v>10.780000000000001</v>
      </c>
      <c r="H110645" s="20">
        <v>10</v>
      </c>
      <c r="I110645" s="20" t="s">
        <v>645</v>
      </c>
      <c r="J110645" s="20"/>
      <c r="K110645" s="20">
        <v>48</v>
      </c>
      <c r="L110645" s="2" t="s">
        <v>780</v>
      </c>
    </row>
    <row r="110646" spans="1:12" ht="18" customHeight="1">
      <c r="A110646" s="19">
        <v>40115</v>
      </c>
      <c r="B110646" s="19"/>
      <c r="C110646" s="20" t="s">
        <v>24</v>
      </c>
      <c r="D110646" s="20" t="s">
        <v>14</v>
      </c>
      <c r="E110646" s="20"/>
      <c r="F110646" s="20" t="s">
        <v>745</v>
      </c>
      <c r="G110646" s="21">
        <v>10.780000000000001</v>
      </c>
      <c r="H110646" s="20">
        <v>10</v>
      </c>
      <c r="I110646" s="20" t="s">
        <v>649</v>
      </c>
      <c r="J110646" s="20"/>
      <c r="K110646" s="20">
        <v>50</v>
      </c>
      <c r="L110646" s="2" t="s">
        <v>780</v>
      </c>
    </row>
    <row r="110647" spans="1:12" ht="18" customHeight="1">
      <c r="A110647" s="19">
        <v>40123</v>
      </c>
      <c r="B110647" s="19"/>
      <c r="C110647" s="20" t="s">
        <v>18</v>
      </c>
      <c r="D110647" s="20" t="s">
        <v>14</v>
      </c>
      <c r="E110647" s="20"/>
      <c r="F110647" s="20" t="s">
        <v>745</v>
      </c>
      <c r="G110647" s="21">
        <v>10.780000000000001</v>
      </c>
      <c r="H110647" s="20">
        <v>10</v>
      </c>
      <c r="I110647" s="20" t="s">
        <v>653</v>
      </c>
      <c r="J110647" s="20"/>
      <c r="K110647" s="20">
        <v>12</v>
      </c>
      <c r="L110647" s="2" t="s">
        <v>780</v>
      </c>
    </row>
    <row r="110648" spans="1:12" ht="18" customHeight="1">
      <c r="A110648" s="19">
        <v>40117</v>
      </c>
      <c r="B110648" s="19"/>
      <c r="C110648" s="20" t="s">
        <v>401</v>
      </c>
      <c r="D110648" s="20" t="s">
        <v>14</v>
      </c>
      <c r="E110648" s="20"/>
      <c r="F110648" s="20" t="s">
        <v>745</v>
      </c>
      <c r="G110648" s="21">
        <v>10.780000000000001</v>
      </c>
      <c r="H110648" s="20">
        <v>10</v>
      </c>
      <c r="I110648" s="20" t="s">
        <v>657</v>
      </c>
      <c r="J110648" s="20"/>
      <c r="K110648" s="20">
        <v>84</v>
      </c>
      <c r="L110648" s="2" t="s">
        <v>780</v>
      </c>
    </row>
    <row r="110649" spans="1:12" ht="18" customHeight="1">
      <c r="A110649" s="19">
        <v>40111</v>
      </c>
      <c r="B110649" s="19"/>
      <c r="C110649" s="20" t="s">
        <v>35</v>
      </c>
      <c r="D110649" s="20" t="s">
        <v>14</v>
      </c>
      <c r="E110649" s="20"/>
      <c r="F110649" s="20" t="s">
        <v>745</v>
      </c>
      <c r="G110649" s="21">
        <v>10.780000000000001</v>
      </c>
      <c r="H110649" s="20">
        <v>10</v>
      </c>
      <c r="I110649" s="20" t="s">
        <v>661</v>
      </c>
      <c r="J110649" s="20"/>
      <c r="K110649" s="20">
        <v>35</v>
      </c>
      <c r="L110649" s="2" t="s">
        <v>780</v>
      </c>
    </row>
    <row r="110650" spans="1:12" ht="18" customHeight="1">
      <c r="A110650" s="19">
        <v>40119</v>
      </c>
      <c r="B110650" s="19"/>
      <c r="C110650" s="20" t="s">
        <v>39</v>
      </c>
      <c r="D110650" s="20" t="s">
        <v>14</v>
      </c>
      <c r="E110650" s="20"/>
      <c r="F110650" s="20" t="s">
        <v>745</v>
      </c>
      <c r="G110650" s="21">
        <v>10.780000000000001</v>
      </c>
      <c r="H110650" s="20">
        <v>10</v>
      </c>
      <c r="I110650" s="20" t="s">
        <v>665</v>
      </c>
      <c r="J110650" s="20"/>
      <c r="K110650" s="20">
        <v>35</v>
      </c>
      <c r="L110650" s="2" t="s">
        <v>780</v>
      </c>
    </row>
    <row r="110651" spans="1:12" ht="18" customHeight="1">
      <c r="A110651" s="19">
        <v>40113</v>
      </c>
      <c r="B110651" s="19"/>
      <c r="C110651" s="20" t="s">
        <v>35</v>
      </c>
      <c r="D110651" s="20" t="s">
        <v>14</v>
      </c>
      <c r="E110651" s="20"/>
      <c r="F110651" s="20" t="s">
        <v>745</v>
      </c>
      <c r="G110651" s="21">
        <v>10.780000000000001</v>
      </c>
      <c r="H110651" s="20">
        <v>10</v>
      </c>
      <c r="I110651" s="20" t="s">
        <v>669</v>
      </c>
      <c r="J110651" s="20"/>
      <c r="K110651" s="20">
        <v>69</v>
      </c>
      <c r="L110651" s="2" t="s">
        <v>780</v>
      </c>
    </row>
    <row r="110652" spans="1:12" ht="18" customHeight="1">
      <c r="A110652" s="19">
        <v>40121</v>
      </c>
      <c r="B110652" s="19"/>
      <c r="C110652" s="20" t="s">
        <v>39</v>
      </c>
      <c r="D110652" s="20" t="s">
        <v>14</v>
      </c>
      <c r="E110652" s="20"/>
      <c r="F110652" s="20" t="s">
        <v>745</v>
      </c>
      <c r="G110652" s="21">
        <v>10.780000000000001</v>
      </c>
      <c r="H110652" s="20">
        <v>10</v>
      </c>
      <c r="I110652" s="20" t="s">
        <v>673</v>
      </c>
      <c r="J110652" s="20"/>
      <c r="K110652" s="20">
        <v>97</v>
      </c>
      <c r="L110652" s="2" t="s">
        <v>780</v>
      </c>
    </row>
    <row r="110653" spans="1:12" ht="18" customHeight="1">
      <c r="A110653" s="19">
        <v>40115</v>
      </c>
      <c r="B110653" s="19"/>
      <c r="C110653" s="20" t="s">
        <v>24</v>
      </c>
      <c r="D110653" s="20" t="s">
        <v>14</v>
      </c>
      <c r="E110653" s="20"/>
      <c r="F110653" s="20" t="s">
        <v>745</v>
      </c>
      <c r="G110653" s="21">
        <v>10.780000000000001</v>
      </c>
      <c r="H110653" s="20">
        <v>10</v>
      </c>
      <c r="I110653" s="20" t="s">
        <v>677</v>
      </c>
      <c r="J110653" s="20"/>
      <c r="K110653" s="20">
        <v>85</v>
      </c>
      <c r="L110653" s="2" t="s">
        <v>780</v>
      </c>
    </row>
    <row r="110654" spans="1:12" ht="18" customHeight="1">
      <c r="A110654" s="19">
        <v>40123</v>
      </c>
      <c r="B110654" s="19"/>
      <c r="C110654" s="20" t="s">
        <v>18</v>
      </c>
      <c r="D110654" s="20" t="s">
        <v>14</v>
      </c>
      <c r="E110654" s="20"/>
      <c r="F110654" s="20" t="s">
        <v>745</v>
      </c>
      <c r="G110654" s="21">
        <v>10.780000000000001</v>
      </c>
      <c r="H110654" s="20">
        <v>10</v>
      </c>
      <c r="I110654" s="20" t="s">
        <v>681</v>
      </c>
      <c r="J110654" s="20"/>
      <c r="K110654" s="20">
        <v>93</v>
      </c>
      <c r="L110654" s="2" t="s">
        <v>780</v>
      </c>
    </row>
    <row r="110655" spans="1:12" ht="18" customHeight="1">
      <c r="A110655" s="19">
        <v>40117</v>
      </c>
      <c r="B110655" s="19"/>
      <c r="C110655" s="20" t="s">
        <v>401</v>
      </c>
      <c r="D110655" s="20" t="s">
        <v>14</v>
      </c>
      <c r="E110655" s="20"/>
      <c r="F110655" s="20" t="s">
        <v>745</v>
      </c>
      <c r="G110655" s="21">
        <v>10.780000000000001</v>
      </c>
      <c r="H110655" s="20">
        <v>10</v>
      </c>
      <c r="I110655" s="20" t="s">
        <v>685</v>
      </c>
      <c r="J110655" s="20"/>
      <c r="K110655" s="20">
        <v>96</v>
      </c>
      <c r="L110655" s="2" t="s">
        <v>780</v>
      </c>
    </row>
    <row r="110656" spans="1:12" ht="18" customHeight="1">
      <c r="A110656" s="19">
        <v>40111</v>
      </c>
      <c r="B110656" s="19"/>
      <c r="C110656" s="20" t="s">
        <v>35</v>
      </c>
      <c r="D110656" s="20" t="s">
        <v>14</v>
      </c>
      <c r="E110656" s="20"/>
      <c r="F110656" s="20" t="s">
        <v>745</v>
      </c>
      <c r="G110656" s="21">
        <v>10.780000000000001</v>
      </c>
      <c r="H110656" s="20">
        <v>10</v>
      </c>
      <c r="I110656" s="20" t="s">
        <v>689</v>
      </c>
      <c r="J110656" s="20"/>
      <c r="K110656" s="20">
        <v>12</v>
      </c>
      <c r="L110656" s="2" t="s">
        <v>780</v>
      </c>
    </row>
    <row r="110657" spans="1:12" ht="18" customHeight="1">
      <c r="A110657" s="19">
        <v>40119</v>
      </c>
      <c r="B110657" s="19"/>
      <c r="C110657" s="20" t="s">
        <v>39</v>
      </c>
      <c r="D110657" s="20" t="s">
        <v>14</v>
      </c>
      <c r="E110657" s="20"/>
      <c r="F110657" s="20" t="s">
        <v>745</v>
      </c>
      <c r="G110657" s="21">
        <v>10.780000000000001</v>
      </c>
      <c r="H110657" s="20">
        <v>10</v>
      </c>
      <c r="I110657" s="20" t="s">
        <v>693</v>
      </c>
      <c r="J110657" s="20"/>
      <c r="K110657" s="20">
        <v>99</v>
      </c>
      <c r="L110657" s="2" t="s">
        <v>780</v>
      </c>
    </row>
    <row r="110658" spans="1:12" ht="18" customHeight="1">
      <c r="A110658" s="19">
        <v>40113</v>
      </c>
      <c r="B110658" s="19"/>
      <c r="C110658" s="20" t="s">
        <v>35</v>
      </c>
      <c r="D110658" s="20" t="s">
        <v>14</v>
      </c>
      <c r="E110658" s="20"/>
      <c r="F110658" s="20" t="s">
        <v>745</v>
      </c>
      <c r="G110658" s="21">
        <v>10.780000000000001</v>
      </c>
      <c r="H110658" s="20">
        <v>10</v>
      </c>
      <c r="I110658" s="20" t="s">
        <v>697</v>
      </c>
      <c r="J110658" s="20"/>
      <c r="K110658" s="20">
        <v>48</v>
      </c>
      <c r="L110658" s="2" t="s">
        <v>780</v>
      </c>
    </row>
    <row r="110659" spans="1:12" ht="18" customHeight="1">
      <c r="A110659" s="19">
        <v>40121</v>
      </c>
      <c r="B110659" s="19"/>
      <c r="C110659" s="20" t="s">
        <v>39</v>
      </c>
      <c r="D110659" s="20" t="s">
        <v>14</v>
      </c>
      <c r="E110659" s="20"/>
      <c r="F110659" s="20" t="s">
        <v>745</v>
      </c>
      <c r="G110659" s="21">
        <v>10.780000000000001</v>
      </c>
      <c r="H110659" s="20">
        <v>10</v>
      </c>
      <c r="I110659" s="20" t="s">
        <v>701</v>
      </c>
      <c r="J110659" s="20"/>
      <c r="K110659" s="20">
        <v>91</v>
      </c>
      <c r="L110659" s="2" t="s">
        <v>780</v>
      </c>
    </row>
    <row r="110660" spans="1:12" ht="18" customHeight="1">
      <c r="A110660" s="19">
        <v>40115</v>
      </c>
      <c r="B110660" s="19"/>
      <c r="C110660" s="20" t="s">
        <v>24</v>
      </c>
      <c r="D110660" s="20" t="s">
        <v>14</v>
      </c>
      <c r="E110660" s="20"/>
      <c r="F110660" s="20" t="s">
        <v>745</v>
      </c>
      <c r="G110660" s="21">
        <v>10.780000000000001</v>
      </c>
      <c r="H110660" s="20">
        <v>10</v>
      </c>
      <c r="I110660" s="20" t="s">
        <v>705</v>
      </c>
      <c r="J110660" s="20"/>
      <c r="K110660" s="20">
        <v>50</v>
      </c>
      <c r="L110660" s="2" t="s">
        <v>780</v>
      </c>
    </row>
    <row r="110661" spans="1:12" ht="18" customHeight="1">
      <c r="A110661" s="19">
        <v>40123</v>
      </c>
      <c r="B110661" s="19"/>
      <c r="C110661" s="20" t="s">
        <v>18</v>
      </c>
      <c r="D110661" s="20" t="s">
        <v>14</v>
      </c>
      <c r="E110661" s="20"/>
      <c r="F110661" s="20" t="s">
        <v>745</v>
      </c>
      <c r="G110661" s="21">
        <v>10.780000000000001</v>
      </c>
      <c r="H110661" s="20">
        <v>10</v>
      </c>
      <c r="I110661" s="20" t="s">
        <v>709</v>
      </c>
      <c r="J110661" s="20"/>
      <c r="K110661" s="20">
        <v>36</v>
      </c>
      <c r="L110661" s="2" t="s">
        <v>780</v>
      </c>
    </row>
    <row r="110662" spans="1:12" ht="18" customHeight="1">
      <c r="A110662" s="19">
        <v>40117</v>
      </c>
      <c r="B110662" s="19"/>
      <c r="C110662" s="20" t="s">
        <v>401</v>
      </c>
      <c r="D110662" s="20" t="s">
        <v>14</v>
      </c>
      <c r="E110662" s="20"/>
      <c r="F110662" s="20" t="s">
        <v>745</v>
      </c>
      <c r="G110662" s="21">
        <v>10.780000000000001</v>
      </c>
      <c r="H110662" s="20">
        <v>10</v>
      </c>
      <c r="I110662" s="20" t="s">
        <v>713</v>
      </c>
      <c r="J110662" s="20"/>
      <c r="K110662" s="20">
        <v>40</v>
      </c>
      <c r="L110662" s="2" t="s">
        <v>780</v>
      </c>
    </row>
    <row r="110663" spans="1:12" ht="18" customHeight="1">
      <c r="A110663" s="19">
        <v>40111</v>
      </c>
      <c r="B110663" s="19"/>
      <c r="C110663" s="20" t="s">
        <v>35</v>
      </c>
      <c r="D110663" s="20" t="s">
        <v>14</v>
      </c>
      <c r="E110663" s="20"/>
      <c r="F110663" s="20" t="s">
        <v>745</v>
      </c>
      <c r="G110663" s="21">
        <v>10.780000000000001</v>
      </c>
      <c r="H110663" s="20">
        <v>10</v>
      </c>
      <c r="I110663" s="20" t="s">
        <v>717</v>
      </c>
      <c r="J110663" s="20"/>
      <c r="K110663" s="20">
        <v>28</v>
      </c>
      <c r="L110663" s="2" t="s">
        <v>780</v>
      </c>
    </row>
    <row r="110664" spans="1:12" ht="18" customHeight="1">
      <c r="A110664" s="19">
        <v>40119</v>
      </c>
      <c r="B110664" s="19"/>
      <c r="C110664" s="20" t="s">
        <v>39</v>
      </c>
      <c r="D110664" s="20" t="s">
        <v>14</v>
      </c>
      <c r="E110664" s="20"/>
      <c r="F110664" s="20" t="s">
        <v>745</v>
      </c>
      <c r="G110664" s="21">
        <v>10.780000000000001</v>
      </c>
      <c r="H110664" s="20">
        <v>10</v>
      </c>
      <c r="I110664" s="20" t="s">
        <v>721</v>
      </c>
      <c r="J110664" s="20"/>
      <c r="K110664" s="20">
        <v>49</v>
      </c>
      <c r="L110664" s="2" t="s">
        <v>780</v>
      </c>
    </row>
    <row r="110665" spans="1:12" ht="18" customHeight="1">
      <c r="A110665" s="19">
        <v>40113</v>
      </c>
      <c r="B110665" s="19"/>
      <c r="C110665" s="20" t="s">
        <v>35</v>
      </c>
      <c r="D110665" s="20" t="s">
        <v>14</v>
      </c>
      <c r="E110665" s="20"/>
      <c r="F110665" s="20" t="s">
        <v>745</v>
      </c>
      <c r="G110665" s="21">
        <v>10.780000000000001</v>
      </c>
      <c r="H110665" s="20">
        <v>10</v>
      </c>
      <c r="I110665" s="20" t="s">
        <v>725</v>
      </c>
      <c r="J110665" s="20"/>
      <c r="K110665" s="20">
        <v>24</v>
      </c>
      <c r="L110665" s="2" t="s">
        <v>780</v>
      </c>
    </row>
    <row r="110666" spans="1:12" ht="18" customHeight="1">
      <c r="A110666" s="19">
        <v>40121</v>
      </c>
      <c r="B110666" s="19"/>
      <c r="C110666" s="20" t="s">
        <v>39</v>
      </c>
      <c r="D110666" s="20" t="s">
        <v>14</v>
      </c>
      <c r="E110666" s="20"/>
      <c r="F110666" s="20" t="s">
        <v>745</v>
      </c>
      <c r="G110666" s="21">
        <v>10.780000000000001</v>
      </c>
      <c r="H110666" s="20">
        <v>10</v>
      </c>
      <c r="I110666" s="20" t="s">
        <v>729</v>
      </c>
      <c r="J110666" s="20"/>
      <c r="K110666" s="20">
        <v>1</v>
      </c>
      <c r="L110666" s="2" t="s">
        <v>780</v>
      </c>
    </row>
    <row r="110667" spans="1:12" ht="18" customHeight="1">
      <c r="A110667" s="19">
        <v>40115</v>
      </c>
      <c r="B110667" s="19"/>
      <c r="C110667" s="20" t="s">
        <v>24</v>
      </c>
      <c r="D110667" s="20" t="s">
        <v>14</v>
      </c>
      <c r="E110667" s="20"/>
      <c r="F110667" s="20" t="s">
        <v>745</v>
      </c>
      <c r="G110667" s="21">
        <v>10.780000000000001</v>
      </c>
      <c r="H110667" s="20">
        <v>10</v>
      </c>
      <c r="I110667" s="20" t="s">
        <v>733</v>
      </c>
      <c r="J110667" s="20"/>
      <c r="K110667" s="20">
        <v>71</v>
      </c>
      <c r="L110667" s="2" t="s">
        <v>780</v>
      </c>
    </row>
    <row r="110668" spans="1:12" ht="18" customHeight="1">
      <c r="A110668" s="19">
        <v>40123</v>
      </c>
      <c r="B110668" s="19"/>
      <c r="C110668" s="20" t="s">
        <v>18</v>
      </c>
      <c r="D110668" s="20" t="s">
        <v>14</v>
      </c>
      <c r="E110668" s="20"/>
      <c r="F110668" s="20" t="s">
        <v>745</v>
      </c>
      <c r="G110668" s="21">
        <v>10.780000000000001</v>
      </c>
      <c r="H110668" s="20">
        <v>10</v>
      </c>
      <c r="I110668" s="20" t="s">
        <v>737</v>
      </c>
      <c r="J110668" s="20"/>
      <c r="K110668" s="20">
        <v>100</v>
      </c>
      <c r="L110668" s="2" t="s">
        <v>780</v>
      </c>
    </row>
    <row r="110669" spans="1:12" ht="18" customHeight="1">
      <c r="A110669" s="19">
        <v>40117</v>
      </c>
      <c r="B110669" s="19"/>
      <c r="C110669" s="20" t="s">
        <v>401</v>
      </c>
      <c r="D110669" s="20" t="s">
        <v>14</v>
      </c>
      <c r="E110669" s="20"/>
      <c r="F110669" s="20" t="s">
        <v>745</v>
      </c>
      <c r="G110669" s="21">
        <v>10.780000000000001</v>
      </c>
      <c r="H110669" s="20">
        <v>10</v>
      </c>
      <c r="I110669" s="20" t="s">
        <v>741</v>
      </c>
      <c r="J110669" s="20"/>
      <c r="K110669" s="20">
        <v>58</v>
      </c>
      <c r="L110669" s="2" t="s">
        <v>780</v>
      </c>
    </row>
    <row r="110670" spans="1:12" ht="18" customHeight="1">
      <c r="A110670" s="19">
        <v>40111</v>
      </c>
      <c r="B110670" s="19"/>
      <c r="C110670" s="20" t="s">
        <v>35</v>
      </c>
      <c r="D110670" s="20" t="s">
        <v>14</v>
      </c>
      <c r="E110670" s="20"/>
      <c r="F110670" s="20" t="s">
        <v>745</v>
      </c>
      <c r="G110670" s="21">
        <v>10.780000000000001</v>
      </c>
      <c r="H110670" s="20">
        <v>10</v>
      </c>
      <c r="I110670" s="20" t="s">
        <v>388</v>
      </c>
      <c r="J110670" s="20"/>
      <c r="K110670" s="20">
        <v>32</v>
      </c>
      <c r="L110670" s="2" t="s">
        <v>780</v>
      </c>
    </row>
    <row r="110671" spans="1:12" ht="18" customHeight="1">
      <c r="A110671" s="19">
        <v>40119</v>
      </c>
      <c r="B110671" s="19"/>
      <c r="C110671" s="20" t="s">
        <v>39</v>
      </c>
      <c r="D110671" s="20" t="s">
        <v>14</v>
      </c>
      <c r="E110671" s="20"/>
      <c r="F110671" s="20" t="s">
        <v>745</v>
      </c>
      <c r="G110671" s="21">
        <v>10.780000000000001</v>
      </c>
      <c r="H110671" s="20">
        <v>10</v>
      </c>
      <c r="I110671" s="20" t="s">
        <v>392</v>
      </c>
      <c r="J110671" s="20"/>
      <c r="K110671" s="20">
        <v>54</v>
      </c>
      <c r="L110671" s="2" t="s">
        <v>780</v>
      </c>
    </row>
    <row r="110672" spans="1:12" ht="18" customHeight="1">
      <c r="A110672" s="19">
        <v>40113</v>
      </c>
      <c r="B110672" s="19"/>
      <c r="C110672" s="20" t="s">
        <v>35</v>
      </c>
      <c r="D110672" s="20" t="s">
        <v>14</v>
      </c>
      <c r="E110672" s="20"/>
      <c r="F110672" s="20" t="s">
        <v>745</v>
      </c>
      <c r="G110672" s="21">
        <v>10.780000000000001</v>
      </c>
      <c r="H110672" s="20">
        <v>10</v>
      </c>
      <c r="I110672" s="20" t="s">
        <v>397</v>
      </c>
      <c r="J110672" s="20"/>
      <c r="K110672" s="20">
        <v>34</v>
      </c>
      <c r="L110672" s="2" t="s">
        <v>780</v>
      </c>
    </row>
    <row r="110673" spans="1:12" ht="18" customHeight="1">
      <c r="A110673" s="19">
        <v>40121</v>
      </c>
      <c r="B110673" s="19"/>
      <c r="C110673" s="20" t="s">
        <v>39</v>
      </c>
      <c r="D110673" s="20" t="s">
        <v>14</v>
      </c>
      <c r="E110673" s="20"/>
      <c r="F110673" s="20" t="s">
        <v>745</v>
      </c>
      <c r="G110673" s="21">
        <v>10.780000000000001</v>
      </c>
      <c r="H110673" s="20">
        <v>10</v>
      </c>
      <c r="I110673" s="20" t="s">
        <v>402</v>
      </c>
      <c r="J110673" s="20"/>
      <c r="K110673" s="20">
        <v>66</v>
      </c>
      <c r="L110673" s="2" t="s">
        <v>780</v>
      </c>
    </row>
    <row r="110674" spans="1:12" ht="18" customHeight="1">
      <c r="A110674" s="19">
        <v>40115</v>
      </c>
      <c r="B110674" s="19"/>
      <c r="C110674" s="20" t="s">
        <v>24</v>
      </c>
      <c r="D110674" s="20" t="s">
        <v>14</v>
      </c>
      <c r="E110674" s="20"/>
      <c r="F110674" s="20" t="s">
        <v>745</v>
      </c>
      <c r="G110674" s="21">
        <v>10.780000000000001</v>
      </c>
      <c r="H110674" s="20">
        <v>10</v>
      </c>
      <c r="I110674" s="20" t="s">
        <v>406</v>
      </c>
      <c r="J110674" s="20"/>
      <c r="K110674" s="20">
        <v>73</v>
      </c>
      <c r="L110674" s="2" t="s">
        <v>780</v>
      </c>
    </row>
    <row r="110675" spans="1:12" ht="18" customHeight="1">
      <c r="A110675" s="19">
        <v>40123</v>
      </c>
      <c r="B110675" s="19"/>
      <c r="C110675" s="20" t="s">
        <v>18</v>
      </c>
      <c r="D110675" s="20" t="s">
        <v>14</v>
      </c>
      <c r="E110675" s="20"/>
      <c r="F110675" s="20" t="s">
        <v>745</v>
      </c>
      <c r="G110675" s="21">
        <v>10.780000000000001</v>
      </c>
      <c r="H110675" s="20">
        <v>10</v>
      </c>
      <c r="I110675" s="20" t="s">
        <v>410</v>
      </c>
      <c r="J110675" s="20"/>
      <c r="K110675" s="20">
        <v>51</v>
      </c>
      <c r="L110675" s="2" t="s">
        <v>780</v>
      </c>
    </row>
    <row r="110676" spans="1:12" ht="18" customHeight="1">
      <c r="A110676" s="19">
        <v>40117</v>
      </c>
      <c r="B110676" s="19"/>
      <c r="C110676" s="20" t="s">
        <v>401</v>
      </c>
      <c r="D110676" s="20" t="s">
        <v>14</v>
      </c>
      <c r="E110676" s="20"/>
      <c r="F110676" s="20" t="s">
        <v>745</v>
      </c>
      <c r="G110676" s="21">
        <v>10.780000000000001</v>
      </c>
      <c r="H110676" s="20">
        <v>10</v>
      </c>
      <c r="I110676" s="20" t="s">
        <v>414</v>
      </c>
      <c r="J110676" s="20"/>
      <c r="K110676" s="20">
        <v>4</v>
      </c>
      <c r="L110676" s="2" t="s">
        <v>780</v>
      </c>
    </row>
    <row r="110677" spans="1:12" ht="18" customHeight="1">
      <c r="A110677" s="19">
        <v>40111</v>
      </c>
      <c r="B110677" s="19"/>
      <c r="C110677" s="20" t="s">
        <v>35</v>
      </c>
      <c r="D110677" s="20" t="s">
        <v>14</v>
      </c>
      <c r="E110677" s="20"/>
      <c r="F110677" s="20" t="s">
        <v>745</v>
      </c>
      <c r="G110677" s="21">
        <v>10.780000000000001</v>
      </c>
      <c r="H110677" s="20">
        <v>10</v>
      </c>
      <c r="I110677" s="20" t="s">
        <v>418</v>
      </c>
      <c r="J110677" s="20"/>
      <c r="K110677" s="20">
        <v>62</v>
      </c>
      <c r="L110677" s="2" t="s">
        <v>780</v>
      </c>
    </row>
    <row r="110678" spans="1:12" ht="18" customHeight="1">
      <c r="A110678" s="19">
        <v>40119</v>
      </c>
      <c r="B110678" s="19"/>
      <c r="C110678" s="20" t="s">
        <v>39</v>
      </c>
      <c r="D110678" s="20" t="s">
        <v>14</v>
      </c>
      <c r="E110678" s="20"/>
      <c r="F110678" s="20" t="s">
        <v>745</v>
      </c>
      <c r="G110678" s="21">
        <v>10.780000000000001</v>
      </c>
      <c r="H110678" s="20">
        <v>10</v>
      </c>
      <c r="I110678" s="20" t="s">
        <v>422</v>
      </c>
      <c r="J110678" s="20"/>
      <c r="K110678" s="20">
        <v>98</v>
      </c>
      <c r="L110678" s="2" t="s">
        <v>780</v>
      </c>
    </row>
    <row r="110679" spans="1:12" ht="18" customHeight="1">
      <c r="A110679" s="19">
        <v>40113</v>
      </c>
      <c r="B110679" s="19"/>
      <c r="C110679" s="20" t="s">
        <v>35</v>
      </c>
      <c r="D110679" s="20" t="s">
        <v>14</v>
      </c>
      <c r="E110679" s="20"/>
      <c r="F110679" s="20" t="s">
        <v>745</v>
      </c>
      <c r="G110679" s="21">
        <v>10.780000000000001</v>
      </c>
      <c r="H110679" s="20">
        <v>10</v>
      </c>
      <c r="I110679" s="20" t="s">
        <v>426</v>
      </c>
      <c r="J110679" s="20"/>
      <c r="K110679" s="20">
        <v>92</v>
      </c>
      <c r="L110679" s="2" t="s">
        <v>780</v>
      </c>
    </row>
    <row r="110680" spans="1:12" ht="18" customHeight="1">
      <c r="A110680" s="19">
        <v>40121</v>
      </c>
      <c r="B110680" s="19"/>
      <c r="C110680" s="20" t="s">
        <v>39</v>
      </c>
      <c r="D110680" s="20" t="s">
        <v>14</v>
      </c>
      <c r="E110680" s="20"/>
      <c r="F110680" s="20" t="s">
        <v>745</v>
      </c>
      <c r="G110680" s="21">
        <v>10.780000000000001</v>
      </c>
      <c r="H110680" s="20">
        <v>10</v>
      </c>
      <c r="I110680" s="20" t="s">
        <v>430</v>
      </c>
      <c r="J110680" s="20"/>
      <c r="K110680" s="20">
        <v>20</v>
      </c>
      <c r="L110680" s="2" t="s">
        <v>780</v>
      </c>
    </row>
    <row r="110681" spans="1:12" ht="18" customHeight="1">
      <c r="A110681" s="19">
        <v>40115</v>
      </c>
      <c r="B110681" s="19"/>
      <c r="C110681" s="20" t="s">
        <v>24</v>
      </c>
      <c r="D110681" s="20" t="s">
        <v>14</v>
      </c>
      <c r="E110681" s="20"/>
      <c r="F110681" s="20" t="s">
        <v>745</v>
      </c>
      <c r="G110681" s="21">
        <v>10.780000000000001</v>
      </c>
      <c r="H110681" s="20">
        <v>10</v>
      </c>
      <c r="I110681" s="20" t="s">
        <v>434</v>
      </c>
      <c r="J110681" s="20"/>
      <c r="K110681" s="20">
        <v>66</v>
      </c>
      <c r="L110681" s="2" t="s">
        <v>780</v>
      </c>
    </row>
    <row r="110682" spans="1:12" ht="18" customHeight="1">
      <c r="A110682" s="19">
        <v>40123</v>
      </c>
      <c r="B110682" s="19"/>
      <c r="C110682" s="20" t="s">
        <v>18</v>
      </c>
      <c r="D110682" s="20" t="s">
        <v>14</v>
      </c>
      <c r="E110682" s="20"/>
      <c r="F110682" s="20" t="s">
        <v>745</v>
      </c>
      <c r="G110682" s="21">
        <v>10.780000000000001</v>
      </c>
      <c r="H110682" s="20">
        <v>10</v>
      </c>
      <c r="I110682" s="20" t="s">
        <v>438</v>
      </c>
      <c r="J110682" s="20"/>
      <c r="K110682" s="20">
        <v>60</v>
      </c>
      <c r="L110682" s="2" t="s">
        <v>780</v>
      </c>
    </row>
    <row r="110683" spans="1:12" ht="18" customHeight="1">
      <c r="A110683" s="19">
        <v>40117</v>
      </c>
      <c r="B110683" s="19"/>
      <c r="C110683" s="20" t="s">
        <v>401</v>
      </c>
      <c r="D110683" s="20" t="s">
        <v>14</v>
      </c>
      <c r="E110683" s="20"/>
      <c r="F110683" s="20" t="s">
        <v>745</v>
      </c>
      <c r="G110683" s="21">
        <v>10.780000000000001</v>
      </c>
      <c r="H110683" s="20">
        <v>10</v>
      </c>
      <c r="I110683" s="20" t="s">
        <v>442</v>
      </c>
      <c r="J110683" s="20"/>
      <c r="K110683" s="20">
        <v>30</v>
      </c>
      <c r="L110683" s="2" t="s">
        <v>780</v>
      </c>
    </row>
    <row r="110684" spans="1:12" ht="18" customHeight="1">
      <c r="A110684" s="19">
        <v>40111</v>
      </c>
      <c r="B110684" s="19"/>
      <c r="C110684" s="20" t="s">
        <v>35</v>
      </c>
      <c r="D110684" s="20" t="s">
        <v>14</v>
      </c>
      <c r="E110684" s="20"/>
      <c r="F110684" s="20" t="s">
        <v>745</v>
      </c>
      <c r="G110684" s="21">
        <v>10.780000000000001</v>
      </c>
      <c r="H110684" s="20">
        <v>10</v>
      </c>
      <c r="I110684" s="20" t="s">
        <v>446</v>
      </c>
      <c r="J110684" s="20"/>
      <c r="K110684" s="20">
        <v>100</v>
      </c>
      <c r="L110684" s="2" t="s">
        <v>780</v>
      </c>
    </row>
    <row r="110685" spans="1:12" ht="18" customHeight="1">
      <c r="A110685" s="19">
        <v>40119</v>
      </c>
      <c r="B110685" s="19"/>
      <c r="C110685" s="20" t="s">
        <v>39</v>
      </c>
      <c r="D110685" s="20" t="s">
        <v>14</v>
      </c>
      <c r="E110685" s="20"/>
      <c r="F110685" s="20" t="s">
        <v>745</v>
      </c>
      <c r="G110685" s="21">
        <v>10.780000000000001</v>
      </c>
      <c r="H110685" s="20">
        <v>10</v>
      </c>
      <c r="I110685" s="20" t="s">
        <v>450</v>
      </c>
      <c r="J110685" s="20"/>
      <c r="K110685" s="20">
        <v>68</v>
      </c>
      <c r="L110685" s="2" t="s">
        <v>780</v>
      </c>
    </row>
    <row r="110686" spans="1:12" ht="18" customHeight="1">
      <c r="A110686" s="19">
        <v>40113</v>
      </c>
      <c r="B110686" s="19"/>
      <c r="C110686" s="20" t="s">
        <v>35</v>
      </c>
      <c r="D110686" s="20" t="s">
        <v>14</v>
      </c>
      <c r="E110686" s="20"/>
      <c r="F110686" s="20" t="s">
        <v>745</v>
      </c>
      <c r="G110686" s="21">
        <v>10.780000000000001</v>
      </c>
      <c r="H110686" s="20">
        <v>10</v>
      </c>
      <c r="I110686" s="20" t="s">
        <v>454</v>
      </c>
      <c r="J110686" s="20"/>
      <c r="K110686" s="20">
        <v>84</v>
      </c>
      <c r="L110686" s="2" t="s">
        <v>780</v>
      </c>
    </row>
    <row r="110687" spans="1:12" ht="18" customHeight="1">
      <c r="A110687" s="19">
        <v>40121</v>
      </c>
      <c r="B110687" s="19"/>
      <c r="C110687" s="20" t="s">
        <v>39</v>
      </c>
      <c r="D110687" s="20" t="s">
        <v>14</v>
      </c>
      <c r="E110687" s="20"/>
      <c r="F110687" s="20" t="s">
        <v>745</v>
      </c>
      <c r="G110687" s="21">
        <v>10.780000000000001</v>
      </c>
      <c r="H110687" s="20">
        <v>10</v>
      </c>
      <c r="I110687" s="20" t="s">
        <v>458</v>
      </c>
      <c r="J110687" s="20"/>
      <c r="K110687" s="20">
        <v>99</v>
      </c>
      <c r="L110687" s="2" t="s">
        <v>780</v>
      </c>
    </row>
    <row r="110688" spans="1:12" ht="18" customHeight="1">
      <c r="A110688" s="19">
        <v>40115</v>
      </c>
      <c r="B110688" s="19"/>
      <c r="C110688" s="20" t="s">
        <v>24</v>
      </c>
      <c r="D110688" s="20" t="s">
        <v>14</v>
      </c>
      <c r="E110688" s="20"/>
      <c r="F110688" s="20" t="s">
        <v>745</v>
      </c>
      <c r="G110688" s="21">
        <v>10.780000000000001</v>
      </c>
      <c r="H110688" s="20">
        <v>10</v>
      </c>
      <c r="I110688" s="20" t="s">
        <v>462</v>
      </c>
      <c r="J110688" s="20"/>
      <c r="K110688" s="20">
        <v>96</v>
      </c>
      <c r="L110688" s="2" t="s">
        <v>780</v>
      </c>
    </row>
    <row r="110689" spans="1:12" ht="18" customHeight="1">
      <c r="A110689" s="19">
        <v>40123</v>
      </c>
      <c r="B110689" s="19"/>
      <c r="C110689" s="20" t="s">
        <v>18</v>
      </c>
      <c r="D110689" s="20" t="s">
        <v>14</v>
      </c>
      <c r="E110689" s="20"/>
      <c r="F110689" s="20" t="s">
        <v>745</v>
      </c>
      <c r="G110689" s="21">
        <v>10.780000000000001</v>
      </c>
      <c r="H110689" s="20">
        <v>10</v>
      </c>
      <c r="I110689" s="20" t="s">
        <v>466</v>
      </c>
      <c r="J110689" s="20"/>
      <c r="K110689" s="20">
        <v>26</v>
      </c>
      <c r="L110689" s="2" t="s">
        <v>780</v>
      </c>
    </row>
    <row r="110690" spans="1:12" ht="18" customHeight="1">
      <c r="A110690" s="19">
        <v>40117</v>
      </c>
      <c r="B110690" s="19"/>
      <c r="C110690" s="20" t="s">
        <v>401</v>
      </c>
      <c r="D110690" s="20" t="s">
        <v>14</v>
      </c>
      <c r="E110690" s="20"/>
      <c r="F110690" s="20" t="s">
        <v>745</v>
      </c>
      <c r="G110690" s="21">
        <v>10.780000000000001</v>
      </c>
      <c r="H110690" s="20">
        <v>10</v>
      </c>
      <c r="I110690" s="20" t="s">
        <v>470</v>
      </c>
      <c r="J110690" s="20"/>
      <c r="K110690" s="20">
        <v>30</v>
      </c>
      <c r="L110690" s="2" t="s">
        <v>780</v>
      </c>
    </row>
    <row r="110691" spans="1:12" ht="18" customHeight="1">
      <c r="A110691" s="19">
        <v>40111</v>
      </c>
      <c r="B110691" s="19"/>
      <c r="C110691" s="20" t="s">
        <v>35</v>
      </c>
      <c r="D110691" s="20" t="s">
        <v>14</v>
      </c>
      <c r="E110691" s="20"/>
      <c r="F110691" s="20" t="s">
        <v>745</v>
      </c>
      <c r="G110691" s="21">
        <v>10.780000000000001</v>
      </c>
      <c r="H110691" s="20">
        <v>10</v>
      </c>
      <c r="I110691" s="20" t="s">
        <v>474</v>
      </c>
      <c r="J110691" s="20"/>
      <c r="K110691" s="20">
        <v>48</v>
      </c>
      <c r="L110691" s="2" t="s">
        <v>780</v>
      </c>
    </row>
    <row r="110692" spans="1:12" ht="18" customHeight="1">
      <c r="A110692" s="19">
        <v>40119</v>
      </c>
      <c r="B110692" s="19"/>
      <c r="C110692" s="20" t="s">
        <v>39</v>
      </c>
      <c r="D110692" s="20" t="s">
        <v>14</v>
      </c>
      <c r="E110692" s="20"/>
      <c r="F110692" s="20" t="s">
        <v>745</v>
      </c>
      <c r="G110692" s="21">
        <v>10.780000000000001</v>
      </c>
      <c r="H110692" s="20">
        <v>10</v>
      </c>
      <c r="I110692" s="20" t="s">
        <v>478</v>
      </c>
      <c r="J110692" s="20"/>
      <c r="K110692" s="20">
        <v>6</v>
      </c>
      <c r="L110692" s="2" t="s">
        <v>780</v>
      </c>
    </row>
    <row r="110693" spans="1:12" ht="18" customHeight="1">
      <c r="A110693" s="19">
        <v>40113</v>
      </c>
      <c r="B110693" s="19"/>
      <c r="C110693" s="20" t="s">
        <v>35</v>
      </c>
      <c r="D110693" s="20" t="s">
        <v>14</v>
      </c>
      <c r="E110693" s="20"/>
      <c r="F110693" s="20" t="s">
        <v>745</v>
      </c>
      <c r="G110693" s="21">
        <v>10.780000000000001</v>
      </c>
      <c r="H110693" s="20">
        <v>10</v>
      </c>
      <c r="I110693" s="20" t="s">
        <v>482</v>
      </c>
      <c r="J110693" s="20"/>
      <c r="K110693" s="20">
        <v>96</v>
      </c>
      <c r="L110693" s="2" t="s">
        <v>780</v>
      </c>
    </row>
    <row r="110694" spans="1:12" ht="18" customHeight="1">
      <c r="A110694" s="19">
        <v>40121</v>
      </c>
      <c r="B110694" s="19"/>
      <c r="C110694" s="20" t="s">
        <v>39</v>
      </c>
      <c r="D110694" s="20" t="s">
        <v>14</v>
      </c>
      <c r="E110694" s="20"/>
      <c r="F110694" s="20" t="s">
        <v>745</v>
      </c>
      <c r="G110694" s="21">
        <v>10.780000000000001</v>
      </c>
      <c r="H110694" s="20">
        <v>10</v>
      </c>
      <c r="I110694" s="20" t="s">
        <v>486</v>
      </c>
      <c r="J110694" s="20"/>
      <c r="K110694" s="20">
        <v>11</v>
      </c>
      <c r="L110694" s="2" t="s">
        <v>780</v>
      </c>
    </row>
    <row r="110695" spans="1:12" ht="18" customHeight="1">
      <c r="A110695" s="19">
        <v>40115</v>
      </c>
      <c r="B110695" s="19"/>
      <c r="C110695" s="20" t="s">
        <v>24</v>
      </c>
      <c r="D110695" s="20" t="s">
        <v>14</v>
      </c>
      <c r="E110695" s="20"/>
      <c r="F110695" s="20" t="s">
        <v>745</v>
      </c>
      <c r="G110695" s="21">
        <v>10.780000000000001</v>
      </c>
      <c r="H110695" s="20">
        <v>10</v>
      </c>
      <c r="I110695" s="20" t="s">
        <v>490</v>
      </c>
      <c r="J110695" s="20"/>
      <c r="K110695" s="20">
        <v>99</v>
      </c>
      <c r="L110695" s="2" t="s">
        <v>780</v>
      </c>
    </row>
    <row r="110696" spans="1:12" ht="18" customHeight="1">
      <c r="A110696" s="19">
        <v>40123</v>
      </c>
      <c r="B110696" s="19"/>
      <c r="C110696" s="20" t="s">
        <v>18</v>
      </c>
      <c r="D110696" s="20" t="s">
        <v>14</v>
      </c>
      <c r="E110696" s="20"/>
      <c r="F110696" s="20" t="s">
        <v>745</v>
      </c>
      <c r="G110696" s="21">
        <v>10.780000000000001</v>
      </c>
      <c r="H110696" s="20">
        <v>10</v>
      </c>
      <c r="I110696" s="20" t="s">
        <v>494</v>
      </c>
      <c r="J110696" s="20"/>
      <c r="K110696" s="20">
        <v>75</v>
      </c>
      <c r="L110696" s="2" t="s">
        <v>780</v>
      </c>
    </row>
    <row r="110697" spans="1:12" ht="18" customHeight="1">
      <c r="A110697" s="19">
        <v>40117</v>
      </c>
      <c r="B110697" s="19"/>
      <c r="C110697" s="20" t="s">
        <v>401</v>
      </c>
      <c r="D110697" s="20" t="s">
        <v>14</v>
      </c>
      <c r="E110697" s="20"/>
      <c r="F110697" s="20" t="s">
        <v>745</v>
      </c>
      <c r="G110697" s="21">
        <v>10.780000000000001</v>
      </c>
      <c r="H110697" s="20">
        <v>10</v>
      </c>
      <c r="I110697" s="20" t="s">
        <v>498</v>
      </c>
      <c r="J110697" s="20"/>
      <c r="K110697" s="20">
        <v>69</v>
      </c>
      <c r="L110697" s="2" t="s">
        <v>780</v>
      </c>
    </row>
    <row r="110698" spans="1:12" ht="18" customHeight="1">
      <c r="A110698" s="19">
        <v>40111</v>
      </c>
      <c r="B110698" s="19"/>
      <c r="C110698" s="20" t="s">
        <v>35</v>
      </c>
      <c r="D110698" s="20" t="s">
        <v>14</v>
      </c>
      <c r="E110698" s="20"/>
      <c r="F110698" s="20" t="s">
        <v>745</v>
      </c>
      <c r="G110698" s="21">
        <v>10.780000000000001</v>
      </c>
      <c r="H110698" s="20">
        <v>10</v>
      </c>
      <c r="I110698" s="20" t="s">
        <v>502</v>
      </c>
      <c r="J110698" s="20"/>
      <c r="K110698" s="20">
        <v>23</v>
      </c>
      <c r="L110698" s="2" t="s">
        <v>780</v>
      </c>
    </row>
    <row r="110699" spans="1:12" ht="18" customHeight="1">
      <c r="A110699" s="19">
        <v>40119</v>
      </c>
      <c r="B110699" s="19"/>
      <c r="C110699" s="20" t="s">
        <v>39</v>
      </c>
      <c r="D110699" s="20" t="s">
        <v>14</v>
      </c>
      <c r="E110699" s="20"/>
      <c r="F110699" s="20" t="s">
        <v>745</v>
      </c>
      <c r="G110699" s="21">
        <v>10.780000000000001</v>
      </c>
      <c r="H110699" s="20">
        <v>10</v>
      </c>
      <c r="I110699" s="20" t="s">
        <v>506</v>
      </c>
      <c r="J110699" s="20"/>
      <c r="K110699" s="20">
        <v>69</v>
      </c>
      <c r="L110699" s="2" t="s">
        <v>780</v>
      </c>
    </row>
    <row r="110700" spans="1:12" ht="18" customHeight="1">
      <c r="A110700" s="19">
        <v>40113</v>
      </c>
      <c r="B110700" s="19"/>
      <c r="C110700" s="20" t="s">
        <v>35</v>
      </c>
      <c r="D110700" s="20" t="s">
        <v>14</v>
      </c>
      <c r="E110700" s="20"/>
      <c r="F110700" s="20" t="s">
        <v>745</v>
      </c>
      <c r="G110700" s="21">
        <v>10.780000000000001</v>
      </c>
      <c r="H110700" s="20">
        <v>10</v>
      </c>
      <c r="I110700" s="20" t="s">
        <v>510</v>
      </c>
      <c r="J110700" s="20"/>
      <c r="K110700" s="20">
        <v>20</v>
      </c>
      <c r="L110700" s="2" t="s">
        <v>780</v>
      </c>
    </row>
    <row r="110701" spans="1:12" ht="18" customHeight="1">
      <c r="A110701" s="19">
        <v>40121</v>
      </c>
      <c r="B110701" s="19"/>
      <c r="C110701" s="20" t="s">
        <v>39</v>
      </c>
      <c r="D110701" s="20" t="s">
        <v>14</v>
      </c>
      <c r="E110701" s="20"/>
      <c r="F110701" s="20" t="s">
        <v>745</v>
      </c>
      <c r="G110701" s="21">
        <v>10.780000000000001</v>
      </c>
      <c r="H110701" s="20">
        <v>10</v>
      </c>
      <c r="I110701" s="20" t="s">
        <v>514</v>
      </c>
      <c r="J110701" s="20"/>
      <c r="K110701" s="20">
        <v>80</v>
      </c>
      <c r="L110701" s="2" t="s">
        <v>780</v>
      </c>
    </row>
    <row r="110702" spans="1:12" ht="18" customHeight="1">
      <c r="A110702" s="19">
        <v>40115</v>
      </c>
      <c r="B110702" s="19"/>
      <c r="C110702" s="20" t="s">
        <v>24</v>
      </c>
      <c r="D110702" s="20" t="s">
        <v>14</v>
      </c>
      <c r="E110702" s="20"/>
      <c r="F110702" s="20" t="s">
        <v>745</v>
      </c>
      <c r="G110702" s="21">
        <v>10.780000000000001</v>
      </c>
      <c r="H110702" s="20">
        <v>10</v>
      </c>
      <c r="I110702" s="20" t="s">
        <v>518</v>
      </c>
      <c r="J110702" s="20"/>
      <c r="K110702" s="20">
        <v>54</v>
      </c>
      <c r="L110702" s="2" t="s">
        <v>780</v>
      </c>
    </row>
    <row r="110703" spans="1:12" ht="18" customHeight="1">
      <c r="A110703" s="19">
        <v>40123</v>
      </c>
      <c r="B110703" s="19"/>
      <c r="C110703" s="20" t="s">
        <v>18</v>
      </c>
      <c r="D110703" s="20" t="s">
        <v>14</v>
      </c>
      <c r="E110703" s="20"/>
      <c r="F110703" s="20" t="s">
        <v>745</v>
      </c>
      <c r="G110703" s="21">
        <v>10.780000000000001</v>
      </c>
      <c r="H110703" s="20">
        <v>10</v>
      </c>
      <c r="I110703" s="20" t="s">
        <v>522</v>
      </c>
      <c r="J110703" s="20"/>
      <c r="K110703" s="20">
        <v>57</v>
      </c>
      <c r="L110703" s="2" t="s">
        <v>780</v>
      </c>
    </row>
    <row r="110704" spans="1:12" ht="18" customHeight="1">
      <c r="A110704" s="19">
        <v>40117</v>
      </c>
      <c r="B110704" s="19"/>
      <c r="C110704" s="20" t="s">
        <v>401</v>
      </c>
      <c r="D110704" s="20" t="s">
        <v>14</v>
      </c>
      <c r="E110704" s="20"/>
      <c r="F110704" s="20" t="s">
        <v>745</v>
      </c>
      <c r="G110704" s="21">
        <v>10.780000000000001</v>
      </c>
      <c r="H110704" s="20">
        <v>10</v>
      </c>
      <c r="I110704" s="20" t="s">
        <v>526</v>
      </c>
      <c r="J110704" s="20"/>
      <c r="K110704" s="20">
        <v>34</v>
      </c>
      <c r="L110704" s="2" t="s">
        <v>780</v>
      </c>
    </row>
    <row r="110705" spans="1:12" ht="18" customHeight="1">
      <c r="A110705" s="19">
        <v>40111</v>
      </c>
      <c r="B110705" s="19"/>
      <c r="C110705" s="20" t="s">
        <v>35</v>
      </c>
      <c r="D110705" s="20" t="s">
        <v>14</v>
      </c>
      <c r="E110705" s="20"/>
      <c r="F110705" s="20" t="s">
        <v>745</v>
      </c>
      <c r="G110705" s="21">
        <v>10.780000000000001</v>
      </c>
      <c r="H110705" s="20">
        <v>10</v>
      </c>
      <c r="I110705" s="20" t="s">
        <v>530</v>
      </c>
      <c r="J110705" s="20"/>
      <c r="K110705" s="20">
        <v>49</v>
      </c>
      <c r="L110705" s="2" t="s">
        <v>780</v>
      </c>
    </row>
    <row r="110706" spans="1:12" ht="18" customHeight="1">
      <c r="A110706" s="19">
        <v>40119</v>
      </c>
      <c r="B110706" s="19"/>
      <c r="C110706" s="20" t="s">
        <v>39</v>
      </c>
      <c r="D110706" s="20" t="s">
        <v>14</v>
      </c>
      <c r="E110706" s="20"/>
      <c r="F110706" s="20" t="s">
        <v>745</v>
      </c>
      <c r="G110706" s="21">
        <v>10.780000000000001</v>
      </c>
      <c r="H110706" s="20">
        <v>10</v>
      </c>
      <c r="I110706" s="20" t="s">
        <v>534</v>
      </c>
      <c r="J110706" s="20"/>
      <c r="K110706" s="20">
        <v>83</v>
      </c>
      <c r="L110706" s="2" t="s">
        <v>780</v>
      </c>
    </row>
    <row r="110707" spans="1:12" ht="18" customHeight="1">
      <c r="A110707" s="19">
        <v>40113</v>
      </c>
      <c r="B110707" s="19"/>
      <c r="C110707" s="20" t="s">
        <v>35</v>
      </c>
      <c r="D110707" s="20" t="s">
        <v>14</v>
      </c>
      <c r="E110707" s="20"/>
      <c r="F110707" s="20" t="s">
        <v>745</v>
      </c>
      <c r="G110707" s="21">
        <v>10.780000000000001</v>
      </c>
      <c r="H110707" s="20">
        <v>10</v>
      </c>
      <c r="I110707" s="20" t="s">
        <v>538</v>
      </c>
      <c r="J110707" s="20"/>
      <c r="K110707" s="20">
        <v>17</v>
      </c>
      <c r="L110707" s="2" t="s">
        <v>780</v>
      </c>
    </row>
    <row r="110708" spans="1:12" ht="18" customHeight="1">
      <c r="A110708" s="19">
        <v>40121</v>
      </c>
      <c r="B110708" s="19"/>
      <c r="C110708" s="20" t="s">
        <v>39</v>
      </c>
      <c r="D110708" s="20" t="s">
        <v>14</v>
      </c>
      <c r="E110708" s="20"/>
      <c r="F110708" s="20" t="s">
        <v>745</v>
      </c>
      <c r="G110708" s="21">
        <v>10.780000000000001</v>
      </c>
      <c r="H110708" s="20">
        <v>10</v>
      </c>
      <c r="I110708" s="20" t="s">
        <v>542</v>
      </c>
      <c r="J110708" s="20"/>
      <c r="K110708" s="20">
        <v>74</v>
      </c>
      <c r="L110708" s="2" t="s">
        <v>780</v>
      </c>
    </row>
    <row r="110709" spans="1:12" ht="18" customHeight="1">
      <c r="A110709" s="19">
        <v>40115</v>
      </c>
      <c r="B110709" s="19"/>
      <c r="C110709" s="20" t="s">
        <v>24</v>
      </c>
      <c r="D110709" s="20" t="s">
        <v>14</v>
      </c>
      <c r="E110709" s="20"/>
      <c r="F110709" s="20" t="s">
        <v>745</v>
      </c>
      <c r="G110709" s="21">
        <v>10.780000000000001</v>
      </c>
      <c r="H110709" s="20">
        <v>10</v>
      </c>
      <c r="I110709" s="20" t="s">
        <v>546</v>
      </c>
      <c r="J110709" s="20"/>
      <c r="K110709" s="20">
        <v>73</v>
      </c>
      <c r="L110709" s="2" t="s">
        <v>780</v>
      </c>
    </row>
    <row r="110710" spans="1:12" ht="18" customHeight="1">
      <c r="A110710" s="19">
        <v>40123</v>
      </c>
      <c r="B110710" s="19"/>
      <c r="C110710" s="20" t="s">
        <v>18</v>
      </c>
      <c r="D110710" s="20" t="s">
        <v>14</v>
      </c>
      <c r="E110710" s="20"/>
      <c r="F110710" s="20" t="s">
        <v>745</v>
      </c>
      <c r="G110710" s="21">
        <v>10.780000000000001</v>
      </c>
      <c r="H110710" s="20">
        <v>10</v>
      </c>
      <c r="I110710" s="20" t="s">
        <v>550</v>
      </c>
      <c r="J110710" s="20"/>
      <c r="K110710" s="20">
        <v>56</v>
      </c>
      <c r="L110710" s="2" t="s">
        <v>780</v>
      </c>
    </row>
    <row r="110711" spans="1:12" ht="18" customHeight="1">
      <c r="A110711" s="19">
        <v>40117</v>
      </c>
      <c r="B110711" s="19"/>
      <c r="C110711" s="20" t="s">
        <v>401</v>
      </c>
      <c r="D110711" s="20" t="s">
        <v>14</v>
      </c>
      <c r="E110711" s="20"/>
      <c r="F110711" s="20" t="s">
        <v>745</v>
      </c>
      <c r="G110711" s="21">
        <v>10.780000000000001</v>
      </c>
      <c r="H110711" s="20">
        <v>10</v>
      </c>
      <c r="I110711" s="20" t="s">
        <v>554</v>
      </c>
      <c r="J110711" s="20"/>
      <c r="K110711" s="20">
        <v>68</v>
      </c>
      <c r="L110711" s="2" t="s">
        <v>780</v>
      </c>
    </row>
    <row r="110712" spans="1:12" ht="18" customHeight="1">
      <c r="A110712" s="19">
        <v>40111</v>
      </c>
      <c r="B110712" s="19"/>
      <c r="C110712" s="20" t="s">
        <v>35</v>
      </c>
      <c r="D110712" s="20" t="s">
        <v>14</v>
      </c>
      <c r="E110712" s="20"/>
      <c r="F110712" s="20" t="s">
        <v>745</v>
      </c>
      <c r="G110712" s="21">
        <v>10.780000000000001</v>
      </c>
      <c r="H110712" s="20">
        <v>10</v>
      </c>
      <c r="I110712" s="20" t="s">
        <v>558</v>
      </c>
      <c r="J110712" s="20"/>
      <c r="K110712" s="20">
        <v>87</v>
      </c>
      <c r="L110712" s="2" t="s">
        <v>780</v>
      </c>
    </row>
    <row r="110713" spans="1:12" ht="18" customHeight="1">
      <c r="A110713" s="19">
        <v>40119</v>
      </c>
      <c r="B110713" s="19"/>
      <c r="C110713" s="20" t="s">
        <v>39</v>
      </c>
      <c r="D110713" s="20" t="s">
        <v>14</v>
      </c>
      <c r="E110713" s="20"/>
      <c r="F110713" s="20" t="s">
        <v>745</v>
      </c>
      <c r="G110713" s="21">
        <v>10.780000000000001</v>
      </c>
      <c r="H110713" s="20">
        <v>10</v>
      </c>
      <c r="I110713" s="20" t="s">
        <v>562</v>
      </c>
      <c r="J110713" s="20"/>
      <c r="K110713" s="20">
        <v>31</v>
      </c>
      <c r="L110713" s="2" t="s">
        <v>780</v>
      </c>
    </row>
    <row r="110714" spans="1:12" ht="18" customHeight="1">
      <c r="A110714" s="19">
        <v>40113</v>
      </c>
      <c r="B110714" s="19"/>
      <c r="C110714" s="20" t="s">
        <v>35</v>
      </c>
      <c r="D110714" s="20" t="s">
        <v>14</v>
      </c>
      <c r="E110714" s="20"/>
      <c r="F110714" s="20" t="s">
        <v>745</v>
      </c>
      <c r="G110714" s="21">
        <v>10.780000000000001</v>
      </c>
      <c r="H110714" s="20">
        <v>10</v>
      </c>
      <c r="I110714" s="20" t="s">
        <v>566</v>
      </c>
      <c r="J110714" s="20"/>
      <c r="K110714" s="20">
        <v>6</v>
      </c>
      <c r="L110714" s="2" t="s">
        <v>780</v>
      </c>
    </row>
    <row r="110715" spans="1:12" ht="18" customHeight="1">
      <c r="A110715" s="19">
        <v>40121</v>
      </c>
      <c r="B110715" s="19"/>
      <c r="C110715" s="20" t="s">
        <v>39</v>
      </c>
      <c r="D110715" s="20" t="s">
        <v>14</v>
      </c>
      <c r="E110715" s="20"/>
      <c r="F110715" s="20" t="s">
        <v>745</v>
      </c>
      <c r="G110715" s="21">
        <v>10.780000000000001</v>
      </c>
      <c r="H110715" s="20">
        <v>10</v>
      </c>
      <c r="I110715" s="20" t="s">
        <v>570</v>
      </c>
      <c r="J110715" s="20"/>
      <c r="K110715" s="20">
        <v>89</v>
      </c>
      <c r="L110715" s="2" t="s">
        <v>780</v>
      </c>
    </row>
    <row r="110716" spans="1:12" ht="18" customHeight="1">
      <c r="A110716" s="19">
        <v>40115</v>
      </c>
      <c r="B110716" s="19"/>
      <c r="C110716" s="20" t="s">
        <v>24</v>
      </c>
      <c r="D110716" s="20" t="s">
        <v>14</v>
      </c>
      <c r="E110716" s="20"/>
      <c r="F110716" s="20" t="s">
        <v>745</v>
      </c>
      <c r="G110716" s="21">
        <v>10.780000000000001</v>
      </c>
      <c r="H110716" s="20">
        <v>10</v>
      </c>
      <c r="I110716" s="20" t="s">
        <v>574</v>
      </c>
      <c r="J110716" s="20"/>
      <c r="K110716" s="20">
        <v>37</v>
      </c>
      <c r="L110716" s="2" t="s">
        <v>780</v>
      </c>
    </row>
    <row r="110717" spans="1:12" ht="18" customHeight="1">
      <c r="A110717" s="19">
        <v>40123</v>
      </c>
      <c r="B110717" s="19"/>
      <c r="C110717" s="20" t="s">
        <v>18</v>
      </c>
      <c r="D110717" s="20" t="s">
        <v>14</v>
      </c>
      <c r="E110717" s="20"/>
      <c r="F110717" s="20" t="s">
        <v>745</v>
      </c>
      <c r="G110717" s="21">
        <v>10.780000000000001</v>
      </c>
      <c r="H110717" s="20">
        <v>10</v>
      </c>
      <c r="I110717" s="20" t="s">
        <v>578</v>
      </c>
      <c r="J110717" s="20"/>
      <c r="K110717" s="20">
        <v>11</v>
      </c>
      <c r="L110717" s="2" t="s">
        <v>780</v>
      </c>
    </row>
    <row r="110718" spans="1:12" ht="18" customHeight="1">
      <c r="A110718" s="19">
        <v>40117</v>
      </c>
      <c r="B110718" s="19"/>
      <c r="C110718" s="20" t="s">
        <v>401</v>
      </c>
      <c r="D110718" s="20" t="s">
        <v>14</v>
      </c>
      <c r="E110718" s="20"/>
      <c r="F110718" s="20" t="s">
        <v>745</v>
      </c>
      <c r="G110718" s="21">
        <v>10.780000000000001</v>
      </c>
      <c r="H110718" s="20">
        <v>10</v>
      </c>
      <c r="I110718" s="20" t="s">
        <v>582</v>
      </c>
      <c r="J110718" s="20"/>
      <c r="K110718" s="20">
        <v>18</v>
      </c>
      <c r="L110718" s="2" t="s">
        <v>780</v>
      </c>
    </row>
    <row r="110719" spans="1:12" ht="18" customHeight="1">
      <c r="A110719" s="19">
        <v>40111</v>
      </c>
      <c r="B110719" s="19"/>
      <c r="C110719" s="20" t="s">
        <v>35</v>
      </c>
      <c r="D110719" s="20" t="s">
        <v>14</v>
      </c>
      <c r="E110719" s="20"/>
      <c r="F110719" s="20" t="s">
        <v>745</v>
      </c>
      <c r="G110719" s="21">
        <v>10.780000000000001</v>
      </c>
      <c r="H110719" s="20">
        <v>10</v>
      </c>
      <c r="I110719" s="20" t="s">
        <v>586</v>
      </c>
      <c r="J110719" s="20"/>
      <c r="K110719" s="20">
        <v>50</v>
      </c>
      <c r="L110719" s="2" t="s">
        <v>780</v>
      </c>
    </row>
    <row r="110720" spans="1:12" ht="18" customHeight="1">
      <c r="A110720" s="19">
        <v>40119</v>
      </c>
      <c r="B110720" s="19"/>
      <c r="C110720" s="20" t="s">
        <v>39</v>
      </c>
      <c r="D110720" s="20" t="s">
        <v>14</v>
      </c>
      <c r="E110720" s="20"/>
      <c r="F110720" s="20" t="s">
        <v>745</v>
      </c>
      <c r="G110720" s="21">
        <v>10.780000000000001</v>
      </c>
      <c r="H110720" s="20">
        <v>10</v>
      </c>
      <c r="I110720" s="20" t="s">
        <v>590</v>
      </c>
      <c r="J110720" s="20"/>
      <c r="K110720" s="20">
        <v>8</v>
      </c>
      <c r="L110720" s="2" t="s">
        <v>780</v>
      </c>
    </row>
    <row r="110721" spans="1:12" ht="18" customHeight="1">
      <c r="A110721" s="19">
        <v>40113</v>
      </c>
      <c r="B110721" s="19"/>
      <c r="C110721" s="20" t="s">
        <v>35</v>
      </c>
      <c r="D110721" s="20" t="s">
        <v>14</v>
      </c>
      <c r="E110721" s="20"/>
      <c r="F110721" s="20" t="s">
        <v>745</v>
      </c>
      <c r="G110721" s="21">
        <v>10.780000000000001</v>
      </c>
      <c r="H110721" s="20">
        <v>10</v>
      </c>
      <c r="I110721" s="20" t="s">
        <v>594</v>
      </c>
      <c r="J110721" s="20"/>
      <c r="K110721" s="20">
        <v>81</v>
      </c>
      <c r="L110721" s="2" t="s">
        <v>780</v>
      </c>
    </row>
    <row r="110722" spans="1:12" ht="18" customHeight="1">
      <c r="A110722" s="19">
        <v>40121</v>
      </c>
      <c r="B110722" s="19"/>
      <c r="C110722" s="20" t="s">
        <v>39</v>
      </c>
      <c r="D110722" s="20" t="s">
        <v>14</v>
      </c>
      <c r="E110722" s="20"/>
      <c r="F110722" s="20" t="s">
        <v>745</v>
      </c>
      <c r="G110722" s="21">
        <v>10.780000000000001</v>
      </c>
      <c r="H110722" s="20">
        <v>10</v>
      </c>
      <c r="I110722" s="20" t="s">
        <v>598</v>
      </c>
      <c r="J110722" s="20"/>
      <c r="K110722" s="20">
        <v>69</v>
      </c>
      <c r="L110722" s="2" t="s">
        <v>780</v>
      </c>
    </row>
    <row r="110723" spans="1:12" ht="18" customHeight="1">
      <c r="A110723" s="19">
        <v>40115</v>
      </c>
      <c r="B110723" s="19"/>
      <c r="C110723" s="20" t="s">
        <v>24</v>
      </c>
      <c r="D110723" s="20" t="s">
        <v>14</v>
      </c>
      <c r="E110723" s="20"/>
      <c r="F110723" s="20" t="s">
        <v>745</v>
      </c>
      <c r="G110723" s="21">
        <v>10.780000000000001</v>
      </c>
      <c r="H110723" s="20">
        <v>10</v>
      </c>
      <c r="I110723" s="20" t="s">
        <v>602</v>
      </c>
      <c r="J110723" s="20"/>
      <c r="K110723" s="20">
        <v>16</v>
      </c>
      <c r="L110723" s="2" t="s">
        <v>780</v>
      </c>
    </row>
    <row r="110724" spans="1:12" ht="18" customHeight="1">
      <c r="A110724" s="19">
        <v>40123</v>
      </c>
      <c r="B110724" s="19"/>
      <c r="C110724" s="20" t="s">
        <v>18</v>
      </c>
      <c r="D110724" s="20" t="s">
        <v>14</v>
      </c>
      <c r="E110724" s="20"/>
      <c r="F110724" s="20" t="s">
        <v>745</v>
      </c>
      <c r="G110724" s="21">
        <v>10.780000000000001</v>
      </c>
      <c r="H110724" s="20">
        <v>10</v>
      </c>
      <c r="I110724" s="20" t="s">
        <v>606</v>
      </c>
      <c r="J110724" s="20"/>
      <c r="K110724" s="20">
        <v>97</v>
      </c>
      <c r="L110724" s="2" t="s">
        <v>780</v>
      </c>
    </row>
    <row r="110725" spans="1:12" ht="18" customHeight="1">
      <c r="A110725" s="19">
        <v>40117</v>
      </c>
      <c r="B110725" s="19"/>
      <c r="C110725" s="20" t="s">
        <v>401</v>
      </c>
      <c r="D110725" s="20" t="s">
        <v>14</v>
      </c>
      <c r="E110725" s="20"/>
      <c r="F110725" s="20" t="s">
        <v>745</v>
      </c>
      <c r="G110725" s="21">
        <v>10.780000000000001</v>
      </c>
      <c r="H110725" s="20">
        <v>10</v>
      </c>
      <c r="I110725" s="20" t="s">
        <v>610</v>
      </c>
      <c r="J110725" s="20"/>
      <c r="K110725" s="20">
        <v>39</v>
      </c>
      <c r="L110725" s="2" t="s">
        <v>780</v>
      </c>
    </row>
    <row r="110726" spans="1:12" ht="18" customHeight="1">
      <c r="A110726" s="19">
        <v>40111</v>
      </c>
      <c r="B110726" s="19"/>
      <c r="C110726" s="20" t="s">
        <v>35</v>
      </c>
      <c r="D110726" s="20" t="s">
        <v>14</v>
      </c>
      <c r="E110726" s="20"/>
      <c r="F110726" s="20" t="s">
        <v>745</v>
      </c>
      <c r="G110726" s="21">
        <v>10.780000000000001</v>
      </c>
      <c r="H110726" s="20">
        <v>10</v>
      </c>
      <c r="I110726" s="20" t="s">
        <v>614</v>
      </c>
      <c r="J110726" s="20"/>
      <c r="K110726" s="20">
        <v>39</v>
      </c>
      <c r="L110726" s="2" t="s">
        <v>780</v>
      </c>
    </row>
    <row r="110727" spans="1:12" ht="18" customHeight="1">
      <c r="A110727" s="19">
        <v>40119</v>
      </c>
      <c r="B110727" s="19"/>
      <c r="C110727" s="20" t="s">
        <v>39</v>
      </c>
      <c r="D110727" s="20" t="s">
        <v>14</v>
      </c>
      <c r="E110727" s="20"/>
      <c r="F110727" s="20" t="s">
        <v>745</v>
      </c>
      <c r="G110727" s="21">
        <v>10.780000000000001</v>
      </c>
      <c r="H110727" s="20">
        <v>10</v>
      </c>
      <c r="I110727" s="20" t="s">
        <v>618</v>
      </c>
      <c r="J110727" s="20"/>
      <c r="K110727" s="20">
        <v>83</v>
      </c>
      <c r="L110727" s="2" t="s">
        <v>780</v>
      </c>
    </row>
    <row r="110728" spans="1:12" ht="18" customHeight="1">
      <c r="A110728" s="19">
        <v>40113</v>
      </c>
      <c r="B110728" s="19"/>
      <c r="C110728" s="20" t="s">
        <v>35</v>
      </c>
      <c r="D110728" s="20" t="s">
        <v>14</v>
      </c>
      <c r="E110728" s="20"/>
      <c r="F110728" s="20" t="s">
        <v>745</v>
      </c>
      <c r="G110728" s="21">
        <v>10.780000000000001</v>
      </c>
      <c r="H110728" s="20">
        <v>10</v>
      </c>
      <c r="I110728" s="20" t="s">
        <v>622</v>
      </c>
      <c r="J110728" s="20"/>
      <c r="K110728" s="20">
        <v>30</v>
      </c>
      <c r="L110728" s="2" t="s">
        <v>780</v>
      </c>
    </row>
    <row r="110729" spans="1:12" ht="18" customHeight="1">
      <c r="A110729" s="19">
        <v>40121</v>
      </c>
      <c r="B110729" s="19"/>
      <c r="C110729" s="20" t="s">
        <v>39</v>
      </c>
      <c r="D110729" s="20" t="s">
        <v>14</v>
      </c>
      <c r="E110729" s="20"/>
      <c r="F110729" s="20" t="s">
        <v>745</v>
      </c>
      <c r="G110729" s="21">
        <v>10.780000000000001</v>
      </c>
      <c r="H110729" s="20">
        <v>10</v>
      </c>
      <c r="I110729" s="20" t="s">
        <v>626</v>
      </c>
      <c r="J110729" s="20"/>
      <c r="K110729" s="20">
        <v>58</v>
      </c>
      <c r="L110729" s="2" t="s">
        <v>780</v>
      </c>
    </row>
    <row r="110730" spans="1:12" ht="18" customHeight="1">
      <c r="A110730" s="19">
        <v>40115</v>
      </c>
      <c r="B110730" s="19"/>
      <c r="C110730" s="20" t="s">
        <v>24</v>
      </c>
      <c r="D110730" s="20" t="s">
        <v>14</v>
      </c>
      <c r="E110730" s="20"/>
      <c r="F110730" s="20" t="s">
        <v>745</v>
      </c>
      <c r="G110730" s="21">
        <v>10.780000000000001</v>
      </c>
      <c r="H110730" s="20">
        <v>10</v>
      </c>
      <c r="I110730" s="20" t="s">
        <v>630</v>
      </c>
      <c r="J110730" s="20"/>
      <c r="K110730" s="20">
        <v>29</v>
      </c>
      <c r="L110730" s="2" t="s">
        <v>780</v>
      </c>
    </row>
    <row r="110731" spans="1:12" ht="18" customHeight="1">
      <c r="A110731" s="19">
        <v>40123</v>
      </c>
      <c r="B110731" s="19"/>
      <c r="C110731" s="20" t="s">
        <v>18</v>
      </c>
      <c r="D110731" s="20" t="s">
        <v>14</v>
      </c>
      <c r="E110731" s="20"/>
      <c r="F110731" s="20" t="s">
        <v>745</v>
      </c>
      <c r="G110731" s="21">
        <v>10.780000000000001</v>
      </c>
      <c r="H110731" s="20">
        <v>10</v>
      </c>
      <c r="I110731" s="20" t="s">
        <v>634</v>
      </c>
      <c r="J110731" s="20"/>
      <c r="K110731" s="20">
        <v>79</v>
      </c>
      <c r="L110731" s="2" t="s">
        <v>780</v>
      </c>
    </row>
    <row r="110732" spans="1:12" ht="18" customHeight="1">
      <c r="A110732" s="19">
        <v>40117</v>
      </c>
      <c r="B110732" s="19"/>
      <c r="C110732" s="20" t="s">
        <v>401</v>
      </c>
      <c r="D110732" s="20" t="s">
        <v>14</v>
      </c>
      <c r="E110732" s="20"/>
      <c r="F110732" s="20" t="s">
        <v>745</v>
      </c>
      <c r="G110732" s="21">
        <v>10.780000000000001</v>
      </c>
      <c r="H110732" s="20">
        <v>10</v>
      </c>
      <c r="I110732" s="20" t="s">
        <v>638</v>
      </c>
      <c r="J110732" s="20"/>
      <c r="K110732" s="20">
        <v>71</v>
      </c>
      <c r="L110732" s="2" t="s">
        <v>780</v>
      </c>
    </row>
    <row r="110733" spans="1:12" ht="18" customHeight="1">
      <c r="A110733" s="19">
        <v>40111</v>
      </c>
      <c r="B110733" s="19"/>
      <c r="C110733" s="20" t="s">
        <v>35</v>
      </c>
      <c r="D110733" s="20" t="s">
        <v>14</v>
      </c>
      <c r="E110733" s="20"/>
      <c r="F110733" s="20" t="s">
        <v>745</v>
      </c>
      <c r="G110733" s="21">
        <v>10.780000000000001</v>
      </c>
      <c r="H110733" s="20">
        <v>10</v>
      </c>
      <c r="I110733" s="20" t="s">
        <v>642</v>
      </c>
      <c r="J110733" s="20"/>
      <c r="K110733" s="20">
        <v>30</v>
      </c>
      <c r="L110733" s="2" t="s">
        <v>780</v>
      </c>
    </row>
    <row r="110734" spans="1:12" ht="18" customHeight="1">
      <c r="A110734" s="19">
        <v>40119</v>
      </c>
      <c r="B110734" s="19"/>
      <c r="C110734" s="20" t="s">
        <v>39</v>
      </c>
      <c r="D110734" s="20" t="s">
        <v>14</v>
      </c>
      <c r="E110734" s="20"/>
      <c r="F110734" s="20" t="s">
        <v>745</v>
      </c>
      <c r="G110734" s="21">
        <v>10.780000000000001</v>
      </c>
      <c r="H110734" s="20">
        <v>10</v>
      </c>
      <c r="I110734" s="20" t="s">
        <v>646</v>
      </c>
      <c r="J110734" s="20"/>
      <c r="K110734" s="20">
        <v>37</v>
      </c>
      <c r="L110734" s="2" t="s">
        <v>780</v>
      </c>
    </row>
    <row r="110735" spans="1:12" ht="18" customHeight="1">
      <c r="A110735" s="19">
        <v>40113</v>
      </c>
      <c r="B110735" s="19"/>
      <c r="C110735" s="20" t="s">
        <v>35</v>
      </c>
      <c r="D110735" s="20" t="s">
        <v>14</v>
      </c>
      <c r="E110735" s="20"/>
      <c r="F110735" s="20" t="s">
        <v>745</v>
      </c>
      <c r="G110735" s="21">
        <v>10.780000000000001</v>
      </c>
      <c r="H110735" s="20">
        <v>10</v>
      </c>
      <c r="I110735" s="20" t="s">
        <v>650</v>
      </c>
      <c r="J110735" s="20"/>
      <c r="K110735" s="20">
        <v>63</v>
      </c>
      <c r="L110735" s="2" t="s">
        <v>780</v>
      </c>
    </row>
    <row r="110736" spans="1:12" ht="18" customHeight="1">
      <c r="A110736" s="19">
        <v>40121</v>
      </c>
      <c r="B110736" s="19"/>
      <c r="C110736" s="20" t="s">
        <v>39</v>
      </c>
      <c r="D110736" s="20" t="s">
        <v>14</v>
      </c>
      <c r="E110736" s="20"/>
      <c r="F110736" s="20" t="s">
        <v>745</v>
      </c>
      <c r="G110736" s="21">
        <v>10.780000000000001</v>
      </c>
      <c r="H110736" s="20">
        <v>10</v>
      </c>
      <c r="I110736" s="20" t="s">
        <v>654</v>
      </c>
      <c r="J110736" s="20"/>
      <c r="K110736" s="20">
        <v>49</v>
      </c>
      <c r="L110736" s="2" t="s">
        <v>780</v>
      </c>
    </row>
    <row r="110737" spans="1:12" ht="18" customHeight="1">
      <c r="A110737" s="19">
        <v>40115</v>
      </c>
      <c r="B110737" s="19"/>
      <c r="C110737" s="20" t="s">
        <v>24</v>
      </c>
      <c r="D110737" s="20" t="s">
        <v>14</v>
      </c>
      <c r="E110737" s="20"/>
      <c r="F110737" s="20" t="s">
        <v>745</v>
      </c>
      <c r="G110737" s="21">
        <v>10.780000000000001</v>
      </c>
      <c r="H110737" s="20">
        <v>10</v>
      </c>
      <c r="I110737" s="20" t="s">
        <v>658</v>
      </c>
      <c r="J110737" s="20"/>
      <c r="K110737" s="20">
        <v>86</v>
      </c>
      <c r="L110737" s="2" t="s">
        <v>780</v>
      </c>
    </row>
    <row r="110738" spans="1:12" ht="18" customHeight="1">
      <c r="A110738" s="19">
        <v>40123</v>
      </c>
      <c r="B110738" s="19"/>
      <c r="C110738" s="20" t="s">
        <v>18</v>
      </c>
      <c r="D110738" s="20" t="s">
        <v>14</v>
      </c>
      <c r="E110738" s="20"/>
      <c r="F110738" s="20" t="s">
        <v>745</v>
      </c>
      <c r="G110738" s="21">
        <v>10.780000000000001</v>
      </c>
      <c r="H110738" s="20">
        <v>10</v>
      </c>
      <c r="I110738" s="20" t="s">
        <v>662</v>
      </c>
      <c r="J110738" s="20"/>
      <c r="K110738" s="20">
        <v>20</v>
      </c>
      <c r="L110738" s="2" t="s">
        <v>780</v>
      </c>
    </row>
    <row r="110739" spans="1:12" ht="18" customHeight="1">
      <c r="A110739" s="19">
        <v>40117</v>
      </c>
      <c r="B110739" s="19"/>
      <c r="C110739" s="20" t="s">
        <v>401</v>
      </c>
      <c r="D110739" s="20" t="s">
        <v>14</v>
      </c>
      <c r="E110739" s="20"/>
      <c r="F110739" s="20" t="s">
        <v>745</v>
      </c>
      <c r="G110739" s="21">
        <v>10.780000000000001</v>
      </c>
      <c r="H110739" s="20">
        <v>10</v>
      </c>
      <c r="I110739" s="20" t="s">
        <v>666</v>
      </c>
      <c r="J110739" s="20"/>
      <c r="K110739" s="20">
        <v>23</v>
      </c>
      <c r="L110739" s="2" t="s">
        <v>780</v>
      </c>
    </row>
    <row r="110740" spans="1:12" ht="18" customHeight="1">
      <c r="A110740" s="19">
        <v>40111</v>
      </c>
      <c r="B110740" s="19"/>
      <c r="C110740" s="20" t="s">
        <v>35</v>
      </c>
      <c r="D110740" s="20" t="s">
        <v>14</v>
      </c>
      <c r="E110740" s="20"/>
      <c r="F110740" s="20" t="s">
        <v>745</v>
      </c>
      <c r="G110740" s="21">
        <v>10.780000000000001</v>
      </c>
      <c r="H110740" s="20">
        <v>10</v>
      </c>
      <c r="I110740" s="20" t="s">
        <v>670</v>
      </c>
      <c r="J110740" s="20"/>
      <c r="K110740" s="20">
        <v>25</v>
      </c>
      <c r="L110740" s="2" t="s">
        <v>780</v>
      </c>
    </row>
    <row r="110741" spans="1:12" ht="18" customHeight="1">
      <c r="A110741" s="19">
        <v>40119</v>
      </c>
      <c r="B110741" s="19"/>
      <c r="C110741" s="20" t="s">
        <v>39</v>
      </c>
      <c r="D110741" s="20" t="s">
        <v>14</v>
      </c>
      <c r="E110741" s="20"/>
      <c r="F110741" s="20" t="s">
        <v>745</v>
      </c>
      <c r="G110741" s="21">
        <v>10.780000000000001</v>
      </c>
      <c r="H110741" s="20">
        <v>10</v>
      </c>
      <c r="I110741" s="20" t="s">
        <v>674</v>
      </c>
      <c r="J110741" s="20"/>
      <c r="K110741" s="20">
        <v>20</v>
      </c>
      <c r="L110741" s="2" t="s">
        <v>780</v>
      </c>
    </row>
    <row r="110742" spans="1:12" ht="18" customHeight="1">
      <c r="A110742" s="19">
        <v>40113</v>
      </c>
      <c r="B110742" s="19"/>
      <c r="C110742" s="20" t="s">
        <v>35</v>
      </c>
      <c r="D110742" s="20" t="s">
        <v>14</v>
      </c>
      <c r="E110742" s="20"/>
      <c r="F110742" s="20" t="s">
        <v>745</v>
      </c>
      <c r="G110742" s="21">
        <v>10.780000000000001</v>
      </c>
      <c r="H110742" s="20">
        <v>10</v>
      </c>
      <c r="I110742" s="20" t="s">
        <v>678</v>
      </c>
      <c r="J110742" s="20"/>
      <c r="K110742" s="20">
        <v>4</v>
      </c>
      <c r="L110742" s="2" t="s">
        <v>780</v>
      </c>
    </row>
    <row r="110743" spans="1:12" ht="18" customHeight="1">
      <c r="A110743" s="19">
        <v>40121</v>
      </c>
      <c r="B110743" s="19"/>
      <c r="C110743" s="20" t="s">
        <v>39</v>
      </c>
      <c r="D110743" s="20" t="s">
        <v>14</v>
      </c>
      <c r="E110743" s="20"/>
      <c r="F110743" s="20" t="s">
        <v>745</v>
      </c>
      <c r="G110743" s="21">
        <v>10.780000000000001</v>
      </c>
      <c r="H110743" s="20">
        <v>10</v>
      </c>
      <c r="I110743" s="20" t="s">
        <v>682</v>
      </c>
      <c r="J110743" s="20"/>
      <c r="K110743" s="20">
        <v>33</v>
      </c>
      <c r="L110743" s="2" t="s">
        <v>780</v>
      </c>
    </row>
    <row r="110744" spans="1:12" ht="18" customHeight="1">
      <c r="A110744" s="19">
        <v>40115</v>
      </c>
      <c r="B110744" s="19"/>
      <c r="C110744" s="20" t="s">
        <v>24</v>
      </c>
      <c r="D110744" s="20" t="s">
        <v>14</v>
      </c>
      <c r="E110744" s="20"/>
      <c r="F110744" s="20" t="s">
        <v>745</v>
      </c>
      <c r="G110744" s="21">
        <v>10.780000000000001</v>
      </c>
      <c r="H110744" s="20">
        <v>10</v>
      </c>
      <c r="I110744" s="20" t="s">
        <v>686</v>
      </c>
      <c r="J110744" s="20"/>
      <c r="K110744" s="20">
        <v>11</v>
      </c>
      <c r="L110744" s="2" t="s">
        <v>780</v>
      </c>
    </row>
    <row r="110745" spans="1:12" ht="18" customHeight="1">
      <c r="A110745" s="19">
        <v>40123</v>
      </c>
      <c r="B110745" s="19"/>
      <c r="C110745" s="20" t="s">
        <v>18</v>
      </c>
      <c r="D110745" s="20" t="s">
        <v>14</v>
      </c>
      <c r="E110745" s="20"/>
      <c r="F110745" s="20" t="s">
        <v>745</v>
      </c>
      <c r="G110745" s="21">
        <v>10.780000000000001</v>
      </c>
      <c r="H110745" s="20">
        <v>10</v>
      </c>
      <c r="I110745" s="20" t="s">
        <v>690</v>
      </c>
      <c r="J110745" s="20"/>
      <c r="K110745" s="20">
        <v>74</v>
      </c>
      <c r="L110745" s="2" t="s">
        <v>780</v>
      </c>
    </row>
    <row r="110746" spans="1:12" ht="18" customHeight="1">
      <c r="A110746" s="19">
        <v>40117</v>
      </c>
      <c r="B110746" s="19"/>
      <c r="C110746" s="20" t="s">
        <v>401</v>
      </c>
      <c r="D110746" s="20" t="s">
        <v>14</v>
      </c>
      <c r="E110746" s="20"/>
      <c r="F110746" s="20" t="s">
        <v>745</v>
      </c>
      <c r="G110746" s="21">
        <v>10.780000000000001</v>
      </c>
      <c r="H110746" s="20">
        <v>10</v>
      </c>
      <c r="I110746" s="20" t="s">
        <v>694</v>
      </c>
      <c r="J110746" s="20"/>
      <c r="K110746" s="20">
        <v>97</v>
      </c>
      <c r="L110746" s="2" t="s">
        <v>780</v>
      </c>
    </row>
    <row r="110747" spans="1:12" ht="18" customHeight="1">
      <c r="A110747" s="19">
        <v>40111</v>
      </c>
      <c r="B110747" s="19"/>
      <c r="C110747" s="20" t="s">
        <v>35</v>
      </c>
      <c r="D110747" s="20" t="s">
        <v>14</v>
      </c>
      <c r="E110747" s="20"/>
      <c r="F110747" s="20" t="s">
        <v>745</v>
      </c>
      <c r="G110747" s="21">
        <v>10.780000000000001</v>
      </c>
      <c r="H110747" s="20">
        <v>10</v>
      </c>
      <c r="I110747" s="20" t="s">
        <v>698</v>
      </c>
      <c r="J110747" s="20"/>
      <c r="K110747" s="20">
        <v>47</v>
      </c>
      <c r="L110747" s="2" t="s">
        <v>780</v>
      </c>
    </row>
    <row r="110748" spans="1:12" ht="18" customHeight="1">
      <c r="A110748" s="19">
        <v>40119</v>
      </c>
      <c r="B110748" s="19"/>
      <c r="C110748" s="20" t="s">
        <v>39</v>
      </c>
      <c r="D110748" s="20" t="s">
        <v>14</v>
      </c>
      <c r="E110748" s="20"/>
      <c r="F110748" s="20" t="s">
        <v>745</v>
      </c>
      <c r="G110748" s="21">
        <v>10.780000000000001</v>
      </c>
      <c r="H110748" s="20">
        <v>10</v>
      </c>
      <c r="I110748" s="20" t="s">
        <v>702</v>
      </c>
      <c r="J110748" s="20"/>
      <c r="K110748" s="20">
        <v>48</v>
      </c>
      <c r="L110748" s="2" t="s">
        <v>780</v>
      </c>
    </row>
    <row r="110749" spans="1:12" ht="18" customHeight="1">
      <c r="A110749" s="19">
        <v>40113</v>
      </c>
      <c r="B110749" s="19"/>
      <c r="C110749" s="20" t="s">
        <v>35</v>
      </c>
      <c r="D110749" s="20" t="s">
        <v>14</v>
      </c>
      <c r="E110749" s="20"/>
      <c r="F110749" s="20" t="s">
        <v>745</v>
      </c>
      <c r="G110749" s="21">
        <v>10.780000000000001</v>
      </c>
      <c r="H110749" s="20">
        <v>10</v>
      </c>
      <c r="I110749" s="20" t="s">
        <v>706</v>
      </c>
      <c r="J110749" s="20"/>
      <c r="K110749" s="20">
        <v>84</v>
      </c>
      <c r="L110749" s="2" t="s">
        <v>780</v>
      </c>
    </row>
    <row r="110750" spans="1:12" ht="18" customHeight="1">
      <c r="A110750" s="19">
        <v>40121</v>
      </c>
      <c r="B110750" s="19"/>
      <c r="C110750" s="20" t="s">
        <v>39</v>
      </c>
      <c r="D110750" s="20" t="s">
        <v>14</v>
      </c>
      <c r="E110750" s="20"/>
      <c r="F110750" s="20" t="s">
        <v>745</v>
      </c>
      <c r="G110750" s="21">
        <v>10.780000000000001</v>
      </c>
      <c r="H110750" s="20">
        <v>10</v>
      </c>
      <c r="I110750" s="20" t="s">
        <v>710</v>
      </c>
      <c r="J110750" s="20"/>
      <c r="K110750" s="20">
        <v>6</v>
      </c>
      <c r="L110750" s="2" t="s">
        <v>780</v>
      </c>
    </row>
    <row r="110751" spans="1:12" ht="18" customHeight="1">
      <c r="A110751" s="19">
        <v>40115</v>
      </c>
      <c r="B110751" s="19"/>
      <c r="C110751" s="20" t="s">
        <v>24</v>
      </c>
      <c r="D110751" s="20" t="s">
        <v>14</v>
      </c>
      <c r="E110751" s="20"/>
      <c r="F110751" s="20" t="s">
        <v>745</v>
      </c>
      <c r="G110751" s="21">
        <v>10.780000000000001</v>
      </c>
      <c r="H110751" s="20">
        <v>10</v>
      </c>
      <c r="I110751" s="20" t="s">
        <v>714</v>
      </c>
      <c r="J110751" s="20"/>
      <c r="K110751" s="20">
        <v>84</v>
      </c>
      <c r="L110751" s="2" t="s">
        <v>780</v>
      </c>
    </row>
    <row r="110752" spans="1:12" ht="18" customHeight="1">
      <c r="A110752" s="19">
        <v>40123</v>
      </c>
      <c r="B110752" s="19"/>
      <c r="C110752" s="20" t="s">
        <v>18</v>
      </c>
      <c r="D110752" s="20" t="s">
        <v>14</v>
      </c>
      <c r="E110752" s="20"/>
      <c r="F110752" s="20" t="s">
        <v>745</v>
      </c>
      <c r="G110752" s="21">
        <v>10.780000000000001</v>
      </c>
      <c r="H110752" s="20">
        <v>10</v>
      </c>
      <c r="I110752" s="20" t="s">
        <v>718</v>
      </c>
      <c r="J110752" s="20"/>
      <c r="K110752" s="20">
        <v>52</v>
      </c>
      <c r="L110752" s="2" t="s">
        <v>780</v>
      </c>
    </row>
    <row r="110753" spans="1:12" ht="18" customHeight="1">
      <c r="A110753" s="19">
        <v>40117</v>
      </c>
      <c r="B110753" s="19"/>
      <c r="C110753" s="20" t="s">
        <v>401</v>
      </c>
      <c r="D110753" s="20" t="s">
        <v>14</v>
      </c>
      <c r="E110753" s="20"/>
      <c r="F110753" s="20" t="s">
        <v>745</v>
      </c>
      <c r="G110753" s="21">
        <v>10.780000000000001</v>
      </c>
      <c r="H110753" s="20">
        <v>10</v>
      </c>
      <c r="I110753" s="20" t="s">
        <v>722</v>
      </c>
      <c r="J110753" s="20"/>
      <c r="K110753" s="20">
        <v>60</v>
      </c>
      <c r="L110753" s="2" t="s">
        <v>780</v>
      </c>
    </row>
    <row r="110754" spans="1:12" ht="18" customHeight="1">
      <c r="A110754" s="19">
        <v>40111</v>
      </c>
      <c r="B110754" s="19"/>
      <c r="C110754" s="20" t="s">
        <v>35</v>
      </c>
      <c r="D110754" s="20" t="s">
        <v>14</v>
      </c>
      <c r="E110754" s="20"/>
      <c r="F110754" s="20" t="s">
        <v>745</v>
      </c>
      <c r="G110754" s="21">
        <v>10.780000000000001</v>
      </c>
      <c r="H110754" s="20">
        <v>10</v>
      </c>
      <c r="I110754" s="20" t="s">
        <v>726</v>
      </c>
      <c r="J110754" s="20"/>
      <c r="K110754" s="20">
        <v>21</v>
      </c>
      <c r="L110754" s="2" t="s">
        <v>780</v>
      </c>
    </row>
    <row r="110755" spans="1:12" ht="18" customHeight="1">
      <c r="A110755" s="19">
        <v>40119</v>
      </c>
      <c r="B110755" s="19"/>
      <c r="C110755" s="20" t="s">
        <v>39</v>
      </c>
      <c r="D110755" s="20" t="s">
        <v>14</v>
      </c>
      <c r="E110755" s="20"/>
      <c r="F110755" s="20" t="s">
        <v>745</v>
      </c>
      <c r="G110755" s="21">
        <v>10.780000000000001</v>
      </c>
      <c r="H110755" s="20">
        <v>10</v>
      </c>
      <c r="I110755" s="20" t="s">
        <v>730</v>
      </c>
      <c r="J110755" s="20"/>
      <c r="K110755" s="20">
        <v>18</v>
      </c>
      <c r="L110755" s="2" t="s">
        <v>780</v>
      </c>
    </row>
    <row r="110756" spans="1:12" ht="18" customHeight="1">
      <c r="A110756" s="19">
        <v>40113</v>
      </c>
      <c r="B110756" s="19"/>
      <c r="C110756" s="20" t="s">
        <v>35</v>
      </c>
      <c r="D110756" s="20" t="s">
        <v>14</v>
      </c>
      <c r="E110756" s="20"/>
      <c r="F110756" s="20" t="s">
        <v>745</v>
      </c>
      <c r="G110756" s="21">
        <v>10.780000000000001</v>
      </c>
      <c r="H110756" s="20">
        <v>10</v>
      </c>
      <c r="I110756" s="20" t="s">
        <v>734</v>
      </c>
      <c r="J110756" s="20"/>
      <c r="K110756" s="20">
        <v>37</v>
      </c>
      <c r="L110756" s="2" t="s">
        <v>780</v>
      </c>
    </row>
    <row r="110757" spans="1:12" ht="18" customHeight="1">
      <c r="A110757" s="19">
        <v>40121</v>
      </c>
      <c r="B110757" s="19"/>
      <c r="C110757" s="20" t="s">
        <v>39</v>
      </c>
      <c r="D110757" s="20" t="s">
        <v>14</v>
      </c>
      <c r="E110757" s="20"/>
      <c r="F110757" s="20" t="s">
        <v>745</v>
      </c>
      <c r="G110757" s="21">
        <v>10.780000000000001</v>
      </c>
      <c r="H110757" s="20">
        <v>10</v>
      </c>
      <c r="I110757" s="20" t="s">
        <v>738</v>
      </c>
      <c r="J110757" s="20"/>
      <c r="K110757" s="20">
        <v>8</v>
      </c>
      <c r="L110757" s="2" t="s">
        <v>780</v>
      </c>
    </row>
    <row r="110758" spans="1:12" ht="18" customHeight="1">
      <c r="A110758" s="19">
        <v>40115</v>
      </c>
      <c r="B110758" s="19"/>
      <c r="C110758" s="20" t="s">
        <v>24</v>
      </c>
      <c r="D110758" s="20" t="s">
        <v>14</v>
      </c>
      <c r="E110758" s="20"/>
      <c r="F110758" s="20" t="s">
        <v>745</v>
      </c>
      <c r="G110758" s="21">
        <v>10.780000000000001</v>
      </c>
      <c r="H110758" s="20">
        <v>10</v>
      </c>
      <c r="I110758" s="20" t="s">
        <v>742</v>
      </c>
      <c r="J110758" s="20"/>
      <c r="K110758" s="20">
        <v>49</v>
      </c>
      <c r="L110758" s="2" t="s">
        <v>780</v>
      </c>
    </row>
    <row r="110759" spans="1:12" ht="18" customHeight="1">
      <c r="A110759" s="19">
        <v>40123</v>
      </c>
      <c r="B110759" s="19"/>
      <c r="C110759" s="20" t="s">
        <v>18</v>
      </c>
      <c r="D110759" s="20" t="s">
        <v>14</v>
      </c>
      <c r="E110759" s="20"/>
      <c r="F110759" s="20" t="s">
        <v>745</v>
      </c>
      <c r="G110759" s="21">
        <v>10.780000000000001</v>
      </c>
      <c r="H110759" s="20">
        <v>10</v>
      </c>
      <c r="I110759" s="20" t="s">
        <v>389</v>
      </c>
      <c r="J110759" s="20"/>
      <c r="K110759" s="20">
        <v>93</v>
      </c>
      <c r="L110759" s="2" t="s">
        <v>780</v>
      </c>
    </row>
    <row r="110760" spans="1:12" ht="18" customHeight="1">
      <c r="A110760" s="19">
        <v>40117</v>
      </c>
      <c r="B110760" s="19"/>
      <c r="C110760" s="20" t="s">
        <v>401</v>
      </c>
      <c r="D110760" s="20" t="s">
        <v>14</v>
      </c>
      <c r="E110760" s="20"/>
      <c r="F110760" s="20" t="s">
        <v>745</v>
      </c>
      <c r="G110760" s="21">
        <v>10.780000000000001</v>
      </c>
      <c r="H110760" s="20">
        <v>10</v>
      </c>
      <c r="I110760" s="20" t="s">
        <v>394</v>
      </c>
      <c r="J110760" s="20"/>
      <c r="K110760" s="20">
        <v>60</v>
      </c>
      <c r="L110760" s="2" t="s">
        <v>780</v>
      </c>
    </row>
    <row r="110761" spans="1:12" ht="18" customHeight="1">
      <c r="A110761" s="19">
        <v>40111</v>
      </c>
      <c r="B110761" s="19"/>
      <c r="C110761" s="20" t="s">
        <v>35</v>
      </c>
      <c r="D110761" s="20" t="s">
        <v>14</v>
      </c>
      <c r="E110761" s="20"/>
      <c r="F110761" s="20" t="s">
        <v>745</v>
      </c>
      <c r="G110761" s="21">
        <v>10.780000000000001</v>
      </c>
      <c r="H110761" s="20">
        <v>10</v>
      </c>
      <c r="I110761" s="20" t="s">
        <v>398</v>
      </c>
      <c r="J110761" s="20"/>
      <c r="K110761" s="20">
        <v>33</v>
      </c>
      <c r="L110761" s="2" t="s">
        <v>780</v>
      </c>
    </row>
    <row r="110762" spans="1:12" ht="18" customHeight="1">
      <c r="A110762" s="19">
        <v>40119</v>
      </c>
      <c r="B110762" s="19"/>
      <c r="C110762" s="20" t="s">
        <v>39</v>
      </c>
      <c r="D110762" s="20" t="s">
        <v>14</v>
      </c>
      <c r="E110762" s="20"/>
      <c r="F110762" s="20" t="s">
        <v>745</v>
      </c>
      <c r="G110762" s="21">
        <v>10.780000000000001</v>
      </c>
      <c r="H110762" s="20">
        <v>10</v>
      </c>
      <c r="I110762" s="20" t="s">
        <v>403</v>
      </c>
      <c r="J110762" s="20"/>
      <c r="K110762" s="20">
        <v>45</v>
      </c>
      <c r="L110762" s="2" t="s">
        <v>780</v>
      </c>
    </row>
    <row r="110763" spans="1:12" ht="18" customHeight="1">
      <c r="A110763" s="19">
        <v>40113</v>
      </c>
      <c r="B110763" s="19"/>
      <c r="C110763" s="20" t="s">
        <v>35</v>
      </c>
      <c r="D110763" s="20" t="s">
        <v>14</v>
      </c>
      <c r="E110763" s="20"/>
      <c r="F110763" s="20" t="s">
        <v>745</v>
      </c>
      <c r="G110763" s="21">
        <v>10.780000000000001</v>
      </c>
      <c r="H110763" s="20">
        <v>10</v>
      </c>
      <c r="I110763" s="20" t="s">
        <v>407</v>
      </c>
      <c r="J110763" s="20"/>
      <c r="K110763" s="20">
        <v>6</v>
      </c>
      <c r="L110763" s="2" t="s">
        <v>780</v>
      </c>
    </row>
    <row r="110764" spans="1:12" ht="18" customHeight="1">
      <c r="A110764" s="19">
        <v>40121</v>
      </c>
      <c r="B110764" s="19"/>
      <c r="C110764" s="20" t="s">
        <v>39</v>
      </c>
      <c r="D110764" s="20" t="s">
        <v>14</v>
      </c>
      <c r="E110764" s="20"/>
      <c r="F110764" s="20" t="s">
        <v>745</v>
      </c>
      <c r="G110764" s="21">
        <v>10.780000000000001</v>
      </c>
      <c r="H110764" s="20">
        <v>10</v>
      </c>
      <c r="I110764" s="20" t="s">
        <v>411</v>
      </c>
      <c r="J110764" s="20"/>
      <c r="K110764" s="20">
        <v>55</v>
      </c>
      <c r="L110764" s="2" t="s">
        <v>780</v>
      </c>
    </row>
    <row r="110765" spans="1:12" ht="18" customHeight="1">
      <c r="A110765" s="19">
        <v>40115</v>
      </c>
      <c r="B110765" s="19"/>
      <c r="C110765" s="20" t="s">
        <v>24</v>
      </c>
      <c r="D110765" s="20" t="s">
        <v>14</v>
      </c>
      <c r="E110765" s="20"/>
      <c r="F110765" s="20" t="s">
        <v>745</v>
      </c>
      <c r="G110765" s="21">
        <v>10.780000000000001</v>
      </c>
      <c r="H110765" s="20">
        <v>10</v>
      </c>
      <c r="I110765" s="20" t="s">
        <v>415</v>
      </c>
      <c r="J110765" s="20"/>
      <c r="K110765" s="20">
        <v>77</v>
      </c>
      <c r="L110765" s="2" t="s">
        <v>780</v>
      </c>
    </row>
    <row r="110766" spans="1:12" ht="18" customHeight="1">
      <c r="A110766" s="19">
        <v>40123</v>
      </c>
      <c r="B110766" s="19"/>
      <c r="C110766" s="20" t="s">
        <v>18</v>
      </c>
      <c r="D110766" s="20" t="s">
        <v>14</v>
      </c>
      <c r="E110766" s="20"/>
      <c r="F110766" s="20" t="s">
        <v>745</v>
      </c>
      <c r="G110766" s="21">
        <v>10.780000000000001</v>
      </c>
      <c r="H110766" s="20">
        <v>10</v>
      </c>
      <c r="I110766" s="20" t="s">
        <v>419</v>
      </c>
      <c r="J110766" s="20"/>
      <c r="K110766" s="20">
        <v>51</v>
      </c>
      <c r="L110766" s="2" t="s">
        <v>780</v>
      </c>
    </row>
    <row r="110767" spans="1:12" ht="18" customHeight="1">
      <c r="A110767" s="19">
        <v>40117</v>
      </c>
      <c r="B110767" s="19"/>
      <c r="C110767" s="20" t="s">
        <v>401</v>
      </c>
      <c r="D110767" s="20" t="s">
        <v>14</v>
      </c>
      <c r="E110767" s="20"/>
      <c r="F110767" s="20" t="s">
        <v>745</v>
      </c>
      <c r="G110767" s="21">
        <v>10.780000000000001</v>
      </c>
      <c r="H110767" s="20">
        <v>10</v>
      </c>
      <c r="I110767" s="20" t="s">
        <v>423</v>
      </c>
      <c r="J110767" s="20"/>
      <c r="K110767" s="20">
        <v>14</v>
      </c>
      <c r="L110767" s="2" t="s">
        <v>780</v>
      </c>
    </row>
    <row r="110768" spans="1:12" ht="18" customHeight="1">
      <c r="A110768" s="19">
        <v>40111</v>
      </c>
      <c r="B110768" s="19"/>
      <c r="C110768" s="20" t="s">
        <v>35</v>
      </c>
      <c r="D110768" s="20" t="s">
        <v>14</v>
      </c>
      <c r="E110768" s="20"/>
      <c r="F110768" s="20" t="s">
        <v>745</v>
      </c>
      <c r="G110768" s="21">
        <v>10.780000000000001</v>
      </c>
      <c r="H110768" s="20">
        <v>10</v>
      </c>
      <c r="I110768" s="20" t="s">
        <v>427</v>
      </c>
      <c r="J110768" s="20"/>
      <c r="K110768" s="20">
        <v>20</v>
      </c>
      <c r="L110768" s="2" t="s">
        <v>780</v>
      </c>
    </row>
    <row r="110769" spans="1:12" ht="18" customHeight="1">
      <c r="A110769" s="19">
        <v>40119</v>
      </c>
      <c r="B110769" s="19"/>
      <c r="C110769" s="20" t="s">
        <v>39</v>
      </c>
      <c r="D110769" s="20" t="s">
        <v>14</v>
      </c>
      <c r="E110769" s="20"/>
      <c r="F110769" s="20" t="s">
        <v>745</v>
      </c>
      <c r="G110769" s="21">
        <v>10.780000000000001</v>
      </c>
      <c r="H110769" s="20">
        <v>10</v>
      </c>
      <c r="I110769" s="20" t="s">
        <v>431</v>
      </c>
      <c r="J110769" s="20"/>
      <c r="K110769" s="20">
        <v>95</v>
      </c>
      <c r="L110769" s="2" t="s">
        <v>780</v>
      </c>
    </row>
    <row r="110770" spans="1:12" ht="18" customHeight="1">
      <c r="A110770" s="19">
        <v>40113</v>
      </c>
      <c r="B110770" s="19"/>
      <c r="C110770" s="20" t="s">
        <v>35</v>
      </c>
      <c r="D110770" s="20" t="s">
        <v>14</v>
      </c>
      <c r="E110770" s="20"/>
      <c r="F110770" s="20" t="s">
        <v>745</v>
      </c>
      <c r="G110770" s="21">
        <v>10.780000000000001</v>
      </c>
      <c r="H110770" s="20">
        <v>10</v>
      </c>
      <c r="I110770" s="20" t="s">
        <v>435</v>
      </c>
      <c r="J110770" s="20"/>
      <c r="K110770" s="20">
        <v>29</v>
      </c>
      <c r="L110770" s="2" t="s">
        <v>780</v>
      </c>
    </row>
    <row r="110771" spans="1:12" ht="18" customHeight="1">
      <c r="A110771" s="19">
        <v>40121</v>
      </c>
      <c r="B110771" s="19"/>
      <c r="C110771" s="20" t="s">
        <v>39</v>
      </c>
      <c r="D110771" s="20" t="s">
        <v>14</v>
      </c>
      <c r="E110771" s="20"/>
      <c r="F110771" s="20" t="s">
        <v>745</v>
      </c>
      <c r="G110771" s="21">
        <v>10.780000000000001</v>
      </c>
      <c r="H110771" s="20">
        <v>10</v>
      </c>
      <c r="I110771" s="20" t="s">
        <v>439</v>
      </c>
      <c r="J110771" s="20"/>
      <c r="K110771" s="20">
        <v>48</v>
      </c>
      <c r="L110771" s="2" t="s">
        <v>780</v>
      </c>
    </row>
    <row r="110772" spans="1:12" ht="18" customHeight="1">
      <c r="A110772" s="19">
        <v>40115</v>
      </c>
      <c r="B110772" s="19"/>
      <c r="C110772" s="20" t="s">
        <v>24</v>
      </c>
      <c r="D110772" s="20" t="s">
        <v>14</v>
      </c>
      <c r="E110772" s="20"/>
      <c r="F110772" s="20" t="s">
        <v>745</v>
      </c>
      <c r="G110772" s="21">
        <v>10.780000000000001</v>
      </c>
      <c r="H110772" s="20">
        <v>10</v>
      </c>
      <c r="I110772" s="20" t="s">
        <v>443</v>
      </c>
      <c r="J110772" s="20"/>
      <c r="K110772" s="20">
        <v>59</v>
      </c>
      <c r="L110772" s="2" t="s">
        <v>780</v>
      </c>
    </row>
    <row r="110773" spans="1:12" ht="18" customHeight="1">
      <c r="A110773" s="19">
        <v>40123</v>
      </c>
      <c r="B110773" s="19"/>
      <c r="C110773" s="20" t="s">
        <v>18</v>
      </c>
      <c r="D110773" s="20" t="s">
        <v>14</v>
      </c>
      <c r="E110773" s="20"/>
      <c r="F110773" s="20" t="s">
        <v>745</v>
      </c>
      <c r="G110773" s="21">
        <v>10.780000000000001</v>
      </c>
      <c r="H110773" s="20">
        <v>10</v>
      </c>
      <c r="I110773" s="20" t="s">
        <v>447</v>
      </c>
      <c r="J110773" s="20"/>
      <c r="K110773" s="20">
        <v>63</v>
      </c>
      <c r="L110773" s="2" t="s">
        <v>780</v>
      </c>
    </row>
    <row r="110774" spans="1:12" ht="18" customHeight="1">
      <c r="A110774" s="19">
        <v>40117</v>
      </c>
      <c r="B110774" s="19"/>
      <c r="C110774" s="20" t="s">
        <v>401</v>
      </c>
      <c r="D110774" s="20" t="s">
        <v>14</v>
      </c>
      <c r="E110774" s="20"/>
      <c r="F110774" s="20" t="s">
        <v>745</v>
      </c>
      <c r="G110774" s="21">
        <v>10.780000000000001</v>
      </c>
      <c r="H110774" s="20">
        <v>10</v>
      </c>
      <c r="I110774" s="20" t="s">
        <v>451</v>
      </c>
      <c r="J110774" s="20"/>
      <c r="K110774" s="20">
        <v>60</v>
      </c>
      <c r="L110774" s="2" t="s">
        <v>780</v>
      </c>
    </row>
    <row r="110775" spans="1:12" ht="18" customHeight="1">
      <c r="A110775" s="19">
        <v>40111</v>
      </c>
      <c r="B110775" s="19"/>
      <c r="C110775" s="20" t="s">
        <v>35</v>
      </c>
      <c r="D110775" s="20" t="s">
        <v>14</v>
      </c>
      <c r="E110775" s="20"/>
      <c r="F110775" s="20" t="s">
        <v>745</v>
      </c>
      <c r="G110775" s="21">
        <v>10.780000000000001</v>
      </c>
      <c r="H110775" s="20">
        <v>10</v>
      </c>
      <c r="I110775" s="20" t="s">
        <v>455</v>
      </c>
      <c r="J110775" s="20"/>
      <c r="K110775" s="20">
        <v>2</v>
      </c>
      <c r="L110775" s="2" t="s">
        <v>780</v>
      </c>
    </row>
    <row r="110776" spans="1:12" ht="18" customHeight="1">
      <c r="A110776" s="19">
        <v>40119</v>
      </c>
      <c r="B110776" s="19"/>
      <c r="C110776" s="20" t="s">
        <v>39</v>
      </c>
      <c r="D110776" s="20" t="s">
        <v>14</v>
      </c>
      <c r="E110776" s="20"/>
      <c r="F110776" s="20" t="s">
        <v>745</v>
      </c>
      <c r="G110776" s="21">
        <v>10.780000000000001</v>
      </c>
      <c r="H110776" s="20">
        <v>10</v>
      </c>
      <c r="I110776" s="20" t="s">
        <v>459</v>
      </c>
      <c r="J110776" s="20"/>
      <c r="K110776" s="20">
        <v>49</v>
      </c>
      <c r="L110776" s="2" t="s">
        <v>780</v>
      </c>
    </row>
    <row r="110777" spans="1:12" ht="18" customHeight="1">
      <c r="A110777" s="19">
        <v>40113</v>
      </c>
      <c r="B110777" s="19"/>
      <c r="C110777" s="20" t="s">
        <v>35</v>
      </c>
      <c r="D110777" s="20" t="s">
        <v>14</v>
      </c>
      <c r="E110777" s="20"/>
      <c r="F110777" s="20" t="s">
        <v>745</v>
      </c>
      <c r="G110777" s="21">
        <v>10.780000000000001</v>
      </c>
      <c r="H110777" s="20">
        <v>10</v>
      </c>
      <c r="I110777" s="20" t="s">
        <v>463</v>
      </c>
      <c r="J110777" s="20"/>
      <c r="K110777" s="20">
        <v>91</v>
      </c>
      <c r="L110777" s="2" t="s">
        <v>780</v>
      </c>
    </row>
    <row r="110778" spans="1:12" ht="18" customHeight="1">
      <c r="A110778" s="19">
        <v>40121</v>
      </c>
      <c r="B110778" s="19"/>
      <c r="C110778" s="20" t="s">
        <v>39</v>
      </c>
      <c r="D110778" s="20" t="s">
        <v>14</v>
      </c>
      <c r="E110778" s="20"/>
      <c r="F110778" s="20" t="s">
        <v>745</v>
      </c>
      <c r="G110778" s="21">
        <v>10.780000000000001</v>
      </c>
      <c r="H110778" s="20">
        <v>10</v>
      </c>
      <c r="I110778" s="20" t="s">
        <v>467</v>
      </c>
      <c r="J110778" s="20"/>
      <c r="K110778" s="20">
        <v>92</v>
      </c>
      <c r="L110778" s="2" t="s">
        <v>780</v>
      </c>
    </row>
    <row r="110779" spans="1:12" ht="18" customHeight="1">
      <c r="A110779" s="19">
        <v>40115</v>
      </c>
      <c r="B110779" s="19"/>
      <c r="C110779" s="20" t="s">
        <v>24</v>
      </c>
      <c r="D110779" s="20" t="s">
        <v>14</v>
      </c>
      <c r="E110779" s="20"/>
      <c r="F110779" s="20" t="s">
        <v>745</v>
      </c>
      <c r="G110779" s="21">
        <v>10.780000000000001</v>
      </c>
      <c r="H110779" s="20">
        <v>10</v>
      </c>
      <c r="I110779" s="20" t="s">
        <v>471</v>
      </c>
      <c r="J110779" s="20"/>
      <c r="K110779" s="20">
        <v>85</v>
      </c>
      <c r="L110779" s="2" t="s">
        <v>780</v>
      </c>
    </row>
    <row r="110780" spans="1:12" ht="18" customHeight="1">
      <c r="A110780" s="19">
        <v>40123</v>
      </c>
      <c r="B110780" s="19"/>
      <c r="C110780" s="20" t="s">
        <v>18</v>
      </c>
      <c r="D110780" s="20" t="s">
        <v>14</v>
      </c>
      <c r="E110780" s="20"/>
      <c r="F110780" s="20" t="s">
        <v>745</v>
      </c>
      <c r="G110780" s="21">
        <v>10.780000000000001</v>
      </c>
      <c r="H110780" s="20">
        <v>10</v>
      </c>
      <c r="I110780" s="20" t="s">
        <v>475</v>
      </c>
      <c r="J110780" s="20"/>
      <c r="K110780" s="20">
        <v>66</v>
      </c>
      <c r="L110780" s="2" t="s">
        <v>780</v>
      </c>
    </row>
    <row r="110781" spans="1:12" ht="18" customHeight="1">
      <c r="A110781" s="19">
        <v>40117</v>
      </c>
      <c r="B110781" s="19"/>
      <c r="C110781" s="20" t="s">
        <v>401</v>
      </c>
      <c r="D110781" s="20" t="s">
        <v>14</v>
      </c>
      <c r="E110781" s="20"/>
      <c r="F110781" s="20" t="s">
        <v>745</v>
      </c>
      <c r="G110781" s="21">
        <v>10.780000000000001</v>
      </c>
      <c r="H110781" s="20">
        <v>10</v>
      </c>
      <c r="I110781" s="20" t="s">
        <v>479</v>
      </c>
      <c r="J110781" s="20"/>
      <c r="K110781" s="20">
        <v>77</v>
      </c>
      <c r="L110781" s="2" t="s">
        <v>780</v>
      </c>
    </row>
    <row r="110782" spans="1:12" ht="18" customHeight="1">
      <c r="A110782" s="19">
        <v>40111</v>
      </c>
      <c r="B110782" s="19"/>
      <c r="C110782" s="20" t="s">
        <v>35</v>
      </c>
      <c r="D110782" s="20" t="s">
        <v>14</v>
      </c>
      <c r="E110782" s="20"/>
      <c r="F110782" s="20" t="s">
        <v>745</v>
      </c>
      <c r="G110782" s="21">
        <v>10.780000000000001</v>
      </c>
      <c r="H110782" s="20">
        <v>10</v>
      </c>
      <c r="I110782" s="20" t="s">
        <v>483</v>
      </c>
      <c r="J110782" s="20"/>
      <c r="K110782" s="20">
        <v>63</v>
      </c>
      <c r="L110782" s="2" t="s">
        <v>780</v>
      </c>
    </row>
    <row r="110783" spans="1:12" ht="18" customHeight="1">
      <c r="A110783" s="19">
        <v>40119</v>
      </c>
      <c r="B110783" s="19"/>
      <c r="C110783" s="20" t="s">
        <v>39</v>
      </c>
      <c r="D110783" s="20" t="s">
        <v>14</v>
      </c>
      <c r="E110783" s="20"/>
      <c r="F110783" s="20" t="s">
        <v>745</v>
      </c>
      <c r="G110783" s="21">
        <v>10.780000000000001</v>
      </c>
      <c r="H110783" s="20">
        <v>10</v>
      </c>
      <c r="I110783" s="20" t="s">
        <v>487</v>
      </c>
      <c r="J110783" s="20"/>
      <c r="K110783" s="20">
        <v>91</v>
      </c>
      <c r="L110783" s="2" t="s">
        <v>780</v>
      </c>
    </row>
    <row r="110784" spans="1:12" ht="18" customHeight="1">
      <c r="A110784" s="19">
        <v>40113</v>
      </c>
      <c r="B110784" s="19"/>
      <c r="C110784" s="20" t="s">
        <v>35</v>
      </c>
      <c r="D110784" s="20" t="s">
        <v>14</v>
      </c>
      <c r="E110784" s="20"/>
      <c r="F110784" s="20" t="s">
        <v>745</v>
      </c>
      <c r="G110784" s="21">
        <v>10.780000000000001</v>
      </c>
      <c r="H110784" s="20">
        <v>10</v>
      </c>
      <c r="I110784" s="20" t="s">
        <v>491</v>
      </c>
      <c r="J110784" s="20"/>
      <c r="K110784" s="20">
        <v>34</v>
      </c>
      <c r="L110784" s="2" t="s">
        <v>780</v>
      </c>
    </row>
    <row r="110785" spans="1:12" ht="18" customHeight="1">
      <c r="A110785" s="19">
        <v>40121</v>
      </c>
      <c r="B110785" s="19"/>
      <c r="C110785" s="20" t="s">
        <v>39</v>
      </c>
      <c r="D110785" s="20" t="s">
        <v>14</v>
      </c>
      <c r="E110785" s="20"/>
      <c r="F110785" s="20" t="s">
        <v>745</v>
      </c>
      <c r="G110785" s="21">
        <v>10.780000000000001</v>
      </c>
      <c r="H110785" s="20">
        <v>10</v>
      </c>
      <c r="I110785" s="20" t="s">
        <v>495</v>
      </c>
      <c r="J110785" s="20"/>
      <c r="K110785" s="20">
        <v>45</v>
      </c>
      <c r="L110785" s="2" t="s">
        <v>780</v>
      </c>
    </row>
    <row r="110786" spans="1:12" ht="18" customHeight="1">
      <c r="A110786" s="19">
        <v>40115</v>
      </c>
      <c r="B110786" s="19"/>
      <c r="C110786" s="20" t="s">
        <v>24</v>
      </c>
      <c r="D110786" s="20" t="s">
        <v>14</v>
      </c>
      <c r="E110786" s="20"/>
      <c r="F110786" s="20" t="s">
        <v>745</v>
      </c>
      <c r="G110786" s="21">
        <v>10.780000000000001</v>
      </c>
      <c r="H110786" s="20">
        <v>10</v>
      </c>
      <c r="I110786" s="20" t="s">
        <v>499</v>
      </c>
      <c r="J110786" s="20"/>
      <c r="K110786" s="20">
        <v>46</v>
      </c>
      <c r="L110786" s="2" t="s">
        <v>780</v>
      </c>
    </row>
    <row r="110787" spans="1:12" ht="18" customHeight="1">
      <c r="A110787" s="19">
        <v>40123</v>
      </c>
      <c r="B110787" s="19"/>
      <c r="C110787" s="20" t="s">
        <v>18</v>
      </c>
      <c r="D110787" s="20" t="s">
        <v>14</v>
      </c>
      <c r="E110787" s="20"/>
      <c r="F110787" s="20" t="s">
        <v>745</v>
      </c>
      <c r="G110787" s="21">
        <v>10.780000000000001</v>
      </c>
      <c r="H110787" s="20">
        <v>10</v>
      </c>
      <c r="I110787" s="20" t="s">
        <v>503</v>
      </c>
      <c r="J110787" s="20"/>
      <c r="K110787" s="20">
        <v>97</v>
      </c>
      <c r="L110787" s="2" t="s">
        <v>780</v>
      </c>
    </row>
    <row r="110788" spans="1:12" ht="18" customHeight="1">
      <c r="A110788" s="19">
        <v>40117</v>
      </c>
      <c r="B110788" s="19"/>
      <c r="C110788" s="20" t="s">
        <v>401</v>
      </c>
      <c r="D110788" s="20" t="s">
        <v>14</v>
      </c>
      <c r="E110788" s="20"/>
      <c r="F110788" s="20" t="s">
        <v>745</v>
      </c>
      <c r="G110788" s="21">
        <v>10.780000000000001</v>
      </c>
      <c r="H110788" s="20">
        <v>10</v>
      </c>
      <c r="I110788" s="20" t="s">
        <v>507</v>
      </c>
      <c r="J110788" s="20"/>
      <c r="K110788" s="20">
        <v>21</v>
      </c>
      <c r="L110788" s="2" t="s">
        <v>780</v>
      </c>
    </row>
    <row r="110789" spans="1:12" ht="18" customHeight="1">
      <c r="A110789" s="19">
        <v>40111</v>
      </c>
      <c r="B110789" s="19"/>
      <c r="C110789" s="20" t="s">
        <v>35</v>
      </c>
      <c r="D110789" s="20" t="s">
        <v>14</v>
      </c>
      <c r="E110789" s="20"/>
      <c r="F110789" s="20" t="s">
        <v>745</v>
      </c>
      <c r="G110789" s="21">
        <v>10.780000000000001</v>
      </c>
      <c r="H110789" s="20">
        <v>10</v>
      </c>
      <c r="I110789" s="20" t="s">
        <v>511</v>
      </c>
      <c r="J110789" s="20"/>
      <c r="K110789" s="20">
        <v>35</v>
      </c>
      <c r="L110789" s="2" t="s">
        <v>780</v>
      </c>
    </row>
    <row r="110790" spans="1:12" ht="18" customHeight="1">
      <c r="A110790" s="19">
        <v>40119</v>
      </c>
      <c r="B110790" s="19"/>
      <c r="C110790" s="20" t="s">
        <v>39</v>
      </c>
      <c r="D110790" s="20" t="s">
        <v>14</v>
      </c>
      <c r="E110790" s="20"/>
      <c r="F110790" s="20" t="s">
        <v>745</v>
      </c>
      <c r="G110790" s="21">
        <v>10.780000000000001</v>
      </c>
      <c r="H110790" s="20">
        <v>10</v>
      </c>
      <c r="I110790" s="20" t="s">
        <v>515</v>
      </c>
      <c r="J110790" s="20"/>
      <c r="K110790" s="20">
        <v>64</v>
      </c>
      <c r="L110790" s="2" t="s">
        <v>780</v>
      </c>
    </row>
    <row r="110791" spans="1:12" ht="18" customHeight="1">
      <c r="A110791" s="19">
        <v>40113</v>
      </c>
      <c r="B110791" s="19"/>
      <c r="C110791" s="20" t="s">
        <v>35</v>
      </c>
      <c r="D110791" s="20" t="s">
        <v>14</v>
      </c>
      <c r="E110791" s="20"/>
      <c r="F110791" s="20" t="s">
        <v>745</v>
      </c>
      <c r="G110791" s="21">
        <v>10.780000000000001</v>
      </c>
      <c r="H110791" s="20">
        <v>10</v>
      </c>
      <c r="I110791" s="20" t="s">
        <v>519</v>
      </c>
      <c r="J110791" s="20"/>
      <c r="K110791" s="20">
        <v>22</v>
      </c>
      <c r="L110791" s="2" t="s">
        <v>780</v>
      </c>
    </row>
    <row r="110792" spans="1:12" ht="18" customHeight="1">
      <c r="A110792" s="19">
        <v>40121</v>
      </c>
      <c r="B110792" s="19"/>
      <c r="C110792" s="20" t="s">
        <v>39</v>
      </c>
      <c r="D110792" s="20" t="s">
        <v>14</v>
      </c>
      <c r="E110792" s="20"/>
      <c r="F110792" s="20" t="s">
        <v>745</v>
      </c>
      <c r="G110792" s="21">
        <v>10.780000000000001</v>
      </c>
      <c r="H110792" s="20">
        <v>10</v>
      </c>
      <c r="I110792" s="20" t="s">
        <v>523</v>
      </c>
      <c r="J110792" s="20"/>
      <c r="K110792" s="20">
        <v>2</v>
      </c>
      <c r="L110792" s="2" t="s">
        <v>780</v>
      </c>
    </row>
    <row r="110793" spans="1:12" ht="18" customHeight="1">
      <c r="A110793" s="19">
        <v>40115</v>
      </c>
      <c r="B110793" s="19"/>
      <c r="C110793" s="20" t="s">
        <v>24</v>
      </c>
      <c r="D110793" s="20" t="s">
        <v>14</v>
      </c>
      <c r="E110793" s="20"/>
      <c r="F110793" s="20" t="s">
        <v>745</v>
      </c>
      <c r="G110793" s="21">
        <v>10.780000000000001</v>
      </c>
      <c r="H110793" s="20">
        <v>10</v>
      </c>
      <c r="I110793" s="20" t="s">
        <v>527</v>
      </c>
      <c r="J110793" s="20"/>
      <c r="K110793" s="20">
        <v>38</v>
      </c>
      <c r="L110793" s="2" t="s">
        <v>780</v>
      </c>
    </row>
    <row r="110794" spans="1:12" ht="18" customHeight="1">
      <c r="A110794" s="19">
        <v>40123</v>
      </c>
      <c r="B110794" s="19"/>
      <c r="C110794" s="20" t="s">
        <v>18</v>
      </c>
      <c r="D110794" s="20" t="s">
        <v>14</v>
      </c>
      <c r="E110794" s="20"/>
      <c r="F110794" s="20" t="s">
        <v>745</v>
      </c>
      <c r="G110794" s="21">
        <v>10.780000000000001</v>
      </c>
      <c r="H110794" s="20">
        <v>10</v>
      </c>
      <c r="I110794" s="20" t="s">
        <v>531</v>
      </c>
      <c r="J110794" s="20"/>
      <c r="K110794" s="20">
        <v>100</v>
      </c>
      <c r="L110794" s="2" t="s">
        <v>780</v>
      </c>
    </row>
    <row r="110795" spans="1:12" ht="18" customHeight="1">
      <c r="A110795" s="19">
        <v>40117</v>
      </c>
      <c r="B110795" s="19"/>
      <c r="C110795" s="20" t="s">
        <v>401</v>
      </c>
      <c r="D110795" s="20" t="s">
        <v>14</v>
      </c>
      <c r="E110795" s="20"/>
      <c r="F110795" s="20" t="s">
        <v>745</v>
      </c>
      <c r="G110795" s="21">
        <v>10.780000000000001</v>
      </c>
      <c r="H110795" s="20">
        <v>10</v>
      </c>
      <c r="I110795" s="20" t="s">
        <v>535</v>
      </c>
      <c r="J110795" s="20"/>
      <c r="K110795" s="20">
        <v>36</v>
      </c>
      <c r="L110795" s="2" t="s">
        <v>780</v>
      </c>
    </row>
    <row r="110796" spans="1:12" ht="18" customHeight="1">
      <c r="A110796" s="19">
        <v>40111</v>
      </c>
      <c r="B110796" s="19"/>
      <c r="C110796" s="20" t="s">
        <v>35</v>
      </c>
      <c r="D110796" s="20" t="s">
        <v>14</v>
      </c>
      <c r="E110796" s="20"/>
      <c r="F110796" s="20" t="s">
        <v>745</v>
      </c>
      <c r="G110796" s="21">
        <v>10.780000000000001</v>
      </c>
      <c r="H110796" s="20">
        <v>10</v>
      </c>
      <c r="I110796" s="20" t="s">
        <v>539</v>
      </c>
      <c r="J110796" s="20"/>
      <c r="K110796" s="20">
        <v>57</v>
      </c>
      <c r="L110796" s="2" t="s">
        <v>780</v>
      </c>
    </row>
    <row r="110797" spans="1:12" ht="18" customHeight="1">
      <c r="A110797" s="19">
        <v>40119</v>
      </c>
      <c r="B110797" s="19"/>
      <c r="C110797" s="20" t="s">
        <v>39</v>
      </c>
      <c r="D110797" s="20" t="s">
        <v>14</v>
      </c>
      <c r="E110797" s="20"/>
      <c r="F110797" s="20" t="s">
        <v>745</v>
      </c>
      <c r="G110797" s="21">
        <v>10.780000000000001</v>
      </c>
      <c r="H110797" s="20">
        <v>10</v>
      </c>
      <c r="I110797" s="20" t="s">
        <v>543</v>
      </c>
      <c r="J110797" s="20"/>
      <c r="K110797" s="20">
        <v>39</v>
      </c>
      <c r="L110797" s="2" t="s">
        <v>780</v>
      </c>
    </row>
    <row r="110798" spans="1:12" ht="18" customHeight="1">
      <c r="A110798" s="19">
        <v>40113</v>
      </c>
      <c r="B110798" s="19"/>
      <c r="C110798" s="20" t="s">
        <v>35</v>
      </c>
      <c r="D110798" s="20" t="s">
        <v>14</v>
      </c>
      <c r="E110798" s="20"/>
      <c r="F110798" s="20" t="s">
        <v>745</v>
      </c>
      <c r="G110798" s="21">
        <v>10.780000000000001</v>
      </c>
      <c r="H110798" s="20">
        <v>10</v>
      </c>
      <c r="I110798" s="20" t="s">
        <v>547</v>
      </c>
      <c r="J110798" s="20"/>
      <c r="K110798" s="20">
        <v>52</v>
      </c>
      <c r="L110798" s="2" t="s">
        <v>780</v>
      </c>
    </row>
    <row r="110799" spans="1:12" ht="18" customHeight="1">
      <c r="A110799" s="19">
        <v>40121</v>
      </c>
      <c r="B110799" s="19"/>
      <c r="C110799" s="20" t="s">
        <v>39</v>
      </c>
      <c r="D110799" s="20" t="s">
        <v>14</v>
      </c>
      <c r="E110799" s="20"/>
      <c r="F110799" s="20" t="s">
        <v>745</v>
      </c>
      <c r="G110799" s="21">
        <v>10.780000000000001</v>
      </c>
      <c r="H110799" s="20">
        <v>10</v>
      </c>
      <c r="I110799" s="20" t="s">
        <v>551</v>
      </c>
      <c r="J110799" s="20"/>
      <c r="K110799" s="20">
        <v>84</v>
      </c>
      <c r="L110799" s="2" t="s">
        <v>780</v>
      </c>
    </row>
    <row r="110800" spans="1:12" ht="18" customHeight="1">
      <c r="A110800" s="19">
        <v>40115</v>
      </c>
      <c r="B110800" s="19"/>
      <c r="C110800" s="20" t="s">
        <v>24</v>
      </c>
      <c r="D110800" s="20" t="s">
        <v>14</v>
      </c>
      <c r="E110800" s="20"/>
      <c r="F110800" s="20" t="s">
        <v>745</v>
      </c>
      <c r="G110800" s="21">
        <v>10.780000000000001</v>
      </c>
      <c r="H110800" s="20">
        <v>10</v>
      </c>
      <c r="I110800" s="20" t="s">
        <v>555</v>
      </c>
      <c r="J110800" s="20"/>
      <c r="K110800" s="20">
        <v>90</v>
      </c>
      <c r="L110800" s="2" t="s">
        <v>780</v>
      </c>
    </row>
    <row r="110801" spans="1:12" ht="18" customHeight="1">
      <c r="A110801" s="19">
        <v>40123</v>
      </c>
      <c r="B110801" s="19"/>
      <c r="C110801" s="20" t="s">
        <v>18</v>
      </c>
      <c r="D110801" s="20" t="s">
        <v>14</v>
      </c>
      <c r="E110801" s="20"/>
      <c r="F110801" s="20" t="s">
        <v>745</v>
      </c>
      <c r="G110801" s="21">
        <v>10.780000000000001</v>
      </c>
      <c r="H110801" s="20">
        <v>10</v>
      </c>
      <c r="I110801" s="20" t="s">
        <v>559</v>
      </c>
      <c r="J110801" s="20"/>
      <c r="K110801" s="20">
        <v>14</v>
      </c>
      <c r="L110801" s="2" t="s">
        <v>780</v>
      </c>
    </row>
    <row r="110802" spans="1:12" ht="18" customHeight="1">
      <c r="A110802" s="19">
        <v>40117</v>
      </c>
      <c r="B110802" s="19"/>
      <c r="C110802" s="20" t="s">
        <v>401</v>
      </c>
      <c r="D110802" s="20" t="s">
        <v>14</v>
      </c>
      <c r="E110802" s="20"/>
      <c r="F110802" s="20" t="s">
        <v>745</v>
      </c>
      <c r="G110802" s="21">
        <v>10.780000000000001</v>
      </c>
      <c r="H110802" s="20">
        <v>10</v>
      </c>
      <c r="I110802" s="20" t="s">
        <v>563</v>
      </c>
      <c r="J110802" s="20"/>
      <c r="K110802" s="20">
        <v>92</v>
      </c>
      <c r="L110802" s="2" t="s">
        <v>780</v>
      </c>
    </row>
    <row r="110803" spans="1:12" ht="18" customHeight="1">
      <c r="A110803" s="19">
        <v>40111</v>
      </c>
      <c r="B110803" s="19"/>
      <c r="C110803" s="20" t="s">
        <v>35</v>
      </c>
      <c r="D110803" s="20" t="s">
        <v>14</v>
      </c>
      <c r="E110803" s="20"/>
      <c r="F110803" s="20" t="s">
        <v>745</v>
      </c>
      <c r="G110803" s="21">
        <v>10.780000000000001</v>
      </c>
      <c r="H110803" s="20">
        <v>10</v>
      </c>
      <c r="I110803" s="20" t="s">
        <v>567</v>
      </c>
      <c r="J110803" s="20"/>
      <c r="K110803" s="20">
        <v>84</v>
      </c>
      <c r="L110803" s="2" t="s">
        <v>780</v>
      </c>
    </row>
    <row r="110804" spans="1:12" ht="18" customHeight="1">
      <c r="A110804" s="19">
        <v>40119</v>
      </c>
      <c r="B110804" s="19"/>
      <c r="C110804" s="20" t="s">
        <v>39</v>
      </c>
      <c r="D110804" s="20" t="s">
        <v>14</v>
      </c>
      <c r="E110804" s="20"/>
      <c r="F110804" s="20" t="s">
        <v>745</v>
      </c>
      <c r="G110804" s="21">
        <v>10.780000000000001</v>
      </c>
      <c r="H110804" s="20">
        <v>10</v>
      </c>
      <c r="I110804" s="20" t="s">
        <v>571</v>
      </c>
      <c r="J110804" s="20"/>
      <c r="K110804" s="20">
        <v>25</v>
      </c>
      <c r="L110804" s="2" t="s">
        <v>780</v>
      </c>
    </row>
    <row r="110805" spans="1:12" ht="18" customHeight="1">
      <c r="A110805" s="19">
        <v>40113</v>
      </c>
      <c r="B110805" s="19"/>
      <c r="C110805" s="20" t="s">
        <v>35</v>
      </c>
      <c r="D110805" s="20" t="s">
        <v>14</v>
      </c>
      <c r="E110805" s="20"/>
      <c r="F110805" s="20" t="s">
        <v>745</v>
      </c>
      <c r="G110805" s="21">
        <v>10.780000000000001</v>
      </c>
      <c r="H110805" s="20">
        <v>10</v>
      </c>
      <c r="I110805" s="20" t="s">
        <v>575</v>
      </c>
      <c r="J110805" s="20"/>
      <c r="K110805" s="20">
        <v>26</v>
      </c>
      <c r="L110805" s="2" t="s">
        <v>780</v>
      </c>
    </row>
    <row r="110806" spans="1:12" ht="18" customHeight="1">
      <c r="A110806" s="19">
        <v>40121</v>
      </c>
      <c r="B110806" s="19"/>
      <c r="C110806" s="20" t="s">
        <v>39</v>
      </c>
      <c r="D110806" s="20" t="s">
        <v>14</v>
      </c>
      <c r="E110806" s="20"/>
      <c r="F110806" s="20" t="s">
        <v>745</v>
      </c>
      <c r="G110806" s="21">
        <v>10.780000000000001</v>
      </c>
      <c r="H110806" s="20">
        <v>10</v>
      </c>
      <c r="I110806" s="20" t="s">
        <v>579</v>
      </c>
      <c r="J110806" s="20"/>
      <c r="K110806" s="20">
        <v>79</v>
      </c>
      <c r="L110806" s="2" t="s">
        <v>780</v>
      </c>
    </row>
    <row r="110807" spans="1:12" ht="18" customHeight="1">
      <c r="A110807" s="19">
        <v>40115</v>
      </c>
      <c r="B110807" s="19"/>
      <c r="C110807" s="20" t="s">
        <v>24</v>
      </c>
      <c r="D110807" s="20" t="s">
        <v>14</v>
      </c>
      <c r="E110807" s="20"/>
      <c r="F110807" s="20" t="s">
        <v>745</v>
      </c>
      <c r="G110807" s="21">
        <v>10.780000000000001</v>
      </c>
      <c r="H110807" s="20">
        <v>10</v>
      </c>
      <c r="I110807" s="20" t="s">
        <v>583</v>
      </c>
      <c r="J110807" s="20"/>
      <c r="K110807" s="20">
        <v>50</v>
      </c>
      <c r="L110807" s="2" t="s">
        <v>780</v>
      </c>
    </row>
    <row r="110808" spans="1:12" ht="18" customHeight="1">
      <c r="A110808" s="19">
        <v>40123</v>
      </c>
      <c r="B110808" s="19"/>
      <c r="C110808" s="20" t="s">
        <v>18</v>
      </c>
      <c r="D110808" s="20" t="s">
        <v>14</v>
      </c>
      <c r="E110808" s="20"/>
      <c r="F110808" s="20" t="s">
        <v>745</v>
      </c>
      <c r="G110808" s="21">
        <v>10.780000000000001</v>
      </c>
      <c r="H110808" s="20">
        <v>10</v>
      </c>
      <c r="I110808" s="20" t="s">
        <v>587</v>
      </c>
      <c r="J110808" s="20"/>
      <c r="K110808" s="20">
        <v>9</v>
      </c>
      <c r="L110808" s="2" t="s">
        <v>780</v>
      </c>
    </row>
    <row r="110809" spans="1:12" ht="18" customHeight="1">
      <c r="A110809" s="19">
        <v>40117</v>
      </c>
      <c r="B110809" s="19"/>
      <c r="C110809" s="20" t="s">
        <v>401</v>
      </c>
      <c r="D110809" s="20" t="s">
        <v>14</v>
      </c>
      <c r="E110809" s="20"/>
      <c r="F110809" s="20" t="s">
        <v>745</v>
      </c>
      <c r="G110809" s="21">
        <v>10.780000000000001</v>
      </c>
      <c r="H110809" s="20">
        <v>10</v>
      </c>
      <c r="I110809" s="20" t="s">
        <v>591</v>
      </c>
      <c r="J110809" s="20"/>
      <c r="K110809" s="20">
        <v>49</v>
      </c>
      <c r="L110809" s="2" t="s">
        <v>780</v>
      </c>
    </row>
    <row r="110810" spans="1:12" ht="18" customHeight="1">
      <c r="A110810" s="19">
        <v>40111</v>
      </c>
      <c r="B110810" s="19"/>
      <c r="C110810" s="20" t="s">
        <v>35</v>
      </c>
      <c r="D110810" s="20" t="s">
        <v>14</v>
      </c>
      <c r="E110810" s="20"/>
      <c r="F110810" s="20" t="s">
        <v>745</v>
      </c>
      <c r="G110810" s="21">
        <v>10.780000000000001</v>
      </c>
      <c r="H110810" s="20">
        <v>10</v>
      </c>
      <c r="I110810" s="20" t="s">
        <v>595</v>
      </c>
      <c r="J110810" s="20"/>
      <c r="K110810" s="20">
        <v>85</v>
      </c>
      <c r="L110810" s="2" t="s">
        <v>780</v>
      </c>
    </row>
    <row r="110811" spans="1:12" ht="18" customHeight="1">
      <c r="A110811" s="19">
        <v>40119</v>
      </c>
      <c r="B110811" s="19"/>
      <c r="C110811" s="20" t="s">
        <v>39</v>
      </c>
      <c r="D110811" s="20" t="s">
        <v>14</v>
      </c>
      <c r="E110811" s="20"/>
      <c r="F110811" s="20" t="s">
        <v>745</v>
      </c>
      <c r="G110811" s="21">
        <v>10.780000000000001</v>
      </c>
      <c r="H110811" s="20">
        <v>10</v>
      </c>
      <c r="I110811" s="20" t="s">
        <v>599</v>
      </c>
      <c r="J110811" s="20"/>
      <c r="K110811" s="20">
        <v>37</v>
      </c>
      <c r="L110811" s="2" t="s">
        <v>780</v>
      </c>
    </row>
    <row r="110812" spans="1:12" ht="18" customHeight="1">
      <c r="A110812" s="19">
        <v>40113</v>
      </c>
      <c r="B110812" s="19"/>
      <c r="C110812" s="20" t="s">
        <v>35</v>
      </c>
      <c r="D110812" s="20" t="s">
        <v>14</v>
      </c>
      <c r="E110812" s="20"/>
      <c r="F110812" s="20" t="s">
        <v>745</v>
      </c>
      <c r="G110812" s="21">
        <v>10.780000000000001</v>
      </c>
      <c r="H110812" s="20">
        <v>10</v>
      </c>
      <c r="I110812" s="20" t="s">
        <v>603</v>
      </c>
      <c r="J110812" s="20"/>
      <c r="K110812" s="20">
        <v>70</v>
      </c>
      <c r="L110812" s="2" t="s">
        <v>780</v>
      </c>
    </row>
    <row r="110813" spans="1:12" ht="18" customHeight="1">
      <c r="A110813" s="19">
        <v>40121</v>
      </c>
      <c r="B110813" s="19"/>
      <c r="C110813" s="20" t="s">
        <v>39</v>
      </c>
      <c r="D110813" s="20" t="s">
        <v>14</v>
      </c>
      <c r="E110813" s="20"/>
      <c r="F110813" s="20" t="s">
        <v>745</v>
      </c>
      <c r="G110813" s="21">
        <v>10.780000000000001</v>
      </c>
      <c r="H110813" s="20">
        <v>10</v>
      </c>
      <c r="I110813" s="20" t="s">
        <v>607</v>
      </c>
      <c r="J110813" s="20"/>
      <c r="K110813" s="20">
        <v>75</v>
      </c>
      <c r="L110813" s="2" t="s">
        <v>780</v>
      </c>
    </row>
    <row r="110814" spans="1:12" ht="18" customHeight="1">
      <c r="A110814" s="19">
        <v>40115</v>
      </c>
      <c r="B110814" s="19"/>
      <c r="C110814" s="20" t="s">
        <v>24</v>
      </c>
      <c r="D110814" s="20" t="s">
        <v>14</v>
      </c>
      <c r="E110814" s="20"/>
      <c r="F110814" s="20" t="s">
        <v>745</v>
      </c>
      <c r="G110814" s="21">
        <v>10.780000000000001</v>
      </c>
      <c r="H110814" s="20">
        <v>10</v>
      </c>
      <c r="I110814" s="20" t="s">
        <v>611</v>
      </c>
      <c r="J110814" s="20"/>
      <c r="K110814" s="20">
        <v>77</v>
      </c>
      <c r="L110814" s="2" t="s">
        <v>780</v>
      </c>
    </row>
    <row r="110815" spans="1:12" ht="18" customHeight="1">
      <c r="A110815" s="19">
        <v>40123</v>
      </c>
      <c r="B110815" s="19"/>
      <c r="C110815" s="20" t="s">
        <v>18</v>
      </c>
      <c r="D110815" s="20" t="s">
        <v>14</v>
      </c>
      <c r="E110815" s="20"/>
      <c r="F110815" s="20" t="s">
        <v>745</v>
      </c>
      <c r="G110815" s="21">
        <v>10.780000000000001</v>
      </c>
      <c r="H110815" s="20">
        <v>10</v>
      </c>
      <c r="I110815" s="20" t="s">
        <v>615</v>
      </c>
      <c r="J110815" s="20"/>
      <c r="K110815" s="20">
        <v>14</v>
      </c>
      <c r="L110815" s="2" t="s">
        <v>780</v>
      </c>
    </row>
    <row r="110816" spans="1:12" ht="18" customHeight="1">
      <c r="A110816" s="19">
        <v>40117</v>
      </c>
      <c r="B110816" s="19"/>
      <c r="C110816" s="20" t="s">
        <v>401</v>
      </c>
      <c r="D110816" s="20" t="s">
        <v>14</v>
      </c>
      <c r="E110816" s="20"/>
      <c r="F110816" s="20" t="s">
        <v>745</v>
      </c>
      <c r="G110816" s="21">
        <v>10.780000000000001</v>
      </c>
      <c r="H110816" s="20">
        <v>10</v>
      </c>
      <c r="I110816" s="20" t="s">
        <v>619</v>
      </c>
      <c r="J110816" s="20"/>
      <c r="K110816" s="20">
        <v>41</v>
      </c>
      <c r="L110816" s="2" t="s">
        <v>780</v>
      </c>
    </row>
    <row r="110817" spans="1:12" ht="18" customHeight="1">
      <c r="A110817" s="19">
        <v>40111</v>
      </c>
      <c r="B110817" s="19"/>
      <c r="C110817" s="20" t="s">
        <v>35</v>
      </c>
      <c r="D110817" s="20" t="s">
        <v>14</v>
      </c>
      <c r="E110817" s="20"/>
      <c r="F110817" s="20" t="s">
        <v>745</v>
      </c>
      <c r="G110817" s="21">
        <v>10.780000000000001</v>
      </c>
      <c r="H110817" s="20">
        <v>10</v>
      </c>
      <c r="I110817" s="20" t="s">
        <v>623</v>
      </c>
      <c r="J110817" s="20"/>
      <c r="K110817" s="20">
        <v>60</v>
      </c>
      <c r="L110817" s="2" t="s">
        <v>780</v>
      </c>
    </row>
    <row r="110818" spans="1:12" ht="18" customHeight="1">
      <c r="A110818" s="19">
        <v>40119</v>
      </c>
      <c r="B110818" s="19"/>
      <c r="C110818" s="20" t="s">
        <v>39</v>
      </c>
      <c r="D110818" s="20" t="s">
        <v>14</v>
      </c>
      <c r="E110818" s="20"/>
      <c r="F110818" s="20" t="s">
        <v>745</v>
      </c>
      <c r="G110818" s="21">
        <v>10.780000000000001</v>
      </c>
      <c r="H110818" s="20">
        <v>10</v>
      </c>
      <c r="I110818" s="20" t="s">
        <v>627</v>
      </c>
      <c r="J110818" s="20"/>
      <c r="K110818" s="20">
        <v>19</v>
      </c>
      <c r="L110818" s="2" t="s">
        <v>780</v>
      </c>
    </row>
    <row r="110819" spans="1:12" ht="18" customHeight="1">
      <c r="A110819" s="19">
        <v>40113</v>
      </c>
      <c r="B110819" s="19"/>
      <c r="C110819" s="20" t="s">
        <v>35</v>
      </c>
      <c r="D110819" s="20" t="s">
        <v>14</v>
      </c>
      <c r="E110819" s="20"/>
      <c r="F110819" s="20" t="s">
        <v>745</v>
      </c>
      <c r="G110819" s="21">
        <v>10.780000000000001</v>
      </c>
      <c r="H110819" s="20">
        <v>10</v>
      </c>
      <c r="I110819" s="20" t="s">
        <v>631</v>
      </c>
      <c r="J110819" s="20"/>
      <c r="K110819" s="20">
        <v>90</v>
      </c>
      <c r="L110819" s="2" t="s">
        <v>780</v>
      </c>
    </row>
    <row r="110820" spans="1:12" ht="18" customHeight="1">
      <c r="A110820" s="19">
        <v>40121</v>
      </c>
      <c r="B110820" s="19"/>
      <c r="C110820" s="20" t="s">
        <v>39</v>
      </c>
      <c r="D110820" s="20" t="s">
        <v>14</v>
      </c>
      <c r="E110820" s="20"/>
      <c r="F110820" s="20" t="s">
        <v>745</v>
      </c>
      <c r="G110820" s="21">
        <v>10.780000000000001</v>
      </c>
      <c r="H110820" s="20">
        <v>10</v>
      </c>
      <c r="I110820" s="20" t="s">
        <v>635</v>
      </c>
      <c r="J110820" s="20"/>
      <c r="K110820" s="20">
        <v>3</v>
      </c>
      <c r="L110820" s="2" t="s">
        <v>780</v>
      </c>
    </row>
    <row r="110821" spans="1:12" ht="18" customHeight="1">
      <c r="A110821" s="19">
        <v>40115</v>
      </c>
      <c r="B110821" s="19"/>
      <c r="C110821" s="20" t="s">
        <v>24</v>
      </c>
      <c r="D110821" s="20" t="s">
        <v>14</v>
      </c>
      <c r="E110821" s="20"/>
      <c r="F110821" s="20" t="s">
        <v>745</v>
      </c>
      <c r="G110821" s="21">
        <v>10.780000000000001</v>
      </c>
      <c r="H110821" s="20">
        <v>10</v>
      </c>
      <c r="I110821" s="20" t="s">
        <v>639</v>
      </c>
      <c r="J110821" s="20"/>
      <c r="K110821" s="20">
        <v>73</v>
      </c>
      <c r="L110821" s="2" t="s">
        <v>780</v>
      </c>
    </row>
    <row r="110822" spans="1:12" ht="18" customHeight="1">
      <c r="A110822" s="19">
        <v>40123</v>
      </c>
      <c r="B110822" s="19"/>
      <c r="C110822" s="20" t="s">
        <v>18</v>
      </c>
      <c r="D110822" s="20" t="s">
        <v>14</v>
      </c>
      <c r="E110822" s="20"/>
      <c r="F110822" s="20" t="s">
        <v>745</v>
      </c>
      <c r="G110822" s="21">
        <v>10.780000000000001</v>
      </c>
      <c r="H110822" s="20">
        <v>10</v>
      </c>
      <c r="I110822" s="20" t="s">
        <v>643</v>
      </c>
      <c r="J110822" s="20"/>
      <c r="K110822" s="20">
        <v>30</v>
      </c>
      <c r="L110822" s="2" t="s">
        <v>780</v>
      </c>
    </row>
    <row r="110823" spans="1:12" ht="18" customHeight="1">
      <c r="A110823" s="19">
        <v>40117</v>
      </c>
      <c r="B110823" s="19"/>
      <c r="C110823" s="20" t="s">
        <v>401</v>
      </c>
      <c r="D110823" s="20" t="s">
        <v>14</v>
      </c>
      <c r="E110823" s="20"/>
      <c r="F110823" s="20" t="s">
        <v>745</v>
      </c>
      <c r="G110823" s="21">
        <v>10.780000000000001</v>
      </c>
      <c r="H110823" s="20">
        <v>10</v>
      </c>
      <c r="I110823" s="20" t="s">
        <v>647</v>
      </c>
      <c r="J110823" s="20"/>
      <c r="K110823" s="20">
        <v>57</v>
      </c>
      <c r="L110823" s="2" t="s">
        <v>780</v>
      </c>
    </row>
    <row r="110824" spans="1:12" ht="18" customHeight="1">
      <c r="A110824" s="19">
        <v>40111</v>
      </c>
      <c r="B110824" s="19"/>
      <c r="C110824" s="20" t="s">
        <v>35</v>
      </c>
      <c r="D110824" s="20" t="s">
        <v>14</v>
      </c>
      <c r="E110824" s="20"/>
      <c r="F110824" s="20" t="s">
        <v>745</v>
      </c>
      <c r="G110824" s="21">
        <v>10.780000000000001</v>
      </c>
      <c r="H110824" s="20">
        <v>10</v>
      </c>
      <c r="I110824" s="20" t="s">
        <v>651</v>
      </c>
      <c r="J110824" s="20"/>
      <c r="K110824" s="20">
        <v>27</v>
      </c>
      <c r="L110824" s="2" t="s">
        <v>780</v>
      </c>
    </row>
    <row r="110825" spans="1:12" ht="18" customHeight="1">
      <c r="A110825" s="19">
        <v>40119</v>
      </c>
      <c r="B110825" s="19"/>
      <c r="C110825" s="20" t="s">
        <v>39</v>
      </c>
      <c r="D110825" s="20" t="s">
        <v>14</v>
      </c>
      <c r="E110825" s="20"/>
      <c r="F110825" s="20" t="s">
        <v>745</v>
      </c>
      <c r="G110825" s="21">
        <v>10.780000000000001</v>
      </c>
      <c r="H110825" s="20">
        <v>10</v>
      </c>
      <c r="I110825" s="20" t="s">
        <v>655</v>
      </c>
      <c r="J110825" s="20"/>
      <c r="K110825" s="20">
        <v>95</v>
      </c>
      <c r="L110825" s="2" t="s">
        <v>780</v>
      </c>
    </row>
    <row r="110826" spans="1:12" ht="18" customHeight="1">
      <c r="A110826" s="19">
        <v>40113</v>
      </c>
      <c r="B110826" s="19"/>
      <c r="C110826" s="20" t="s">
        <v>35</v>
      </c>
      <c r="D110826" s="20" t="s">
        <v>14</v>
      </c>
      <c r="E110826" s="20"/>
      <c r="F110826" s="20" t="s">
        <v>745</v>
      </c>
      <c r="G110826" s="21">
        <v>10.780000000000001</v>
      </c>
      <c r="H110826" s="20">
        <v>10</v>
      </c>
      <c r="I110826" s="20" t="s">
        <v>659</v>
      </c>
      <c r="J110826" s="20"/>
      <c r="K110826" s="20">
        <v>10</v>
      </c>
      <c r="L110826" s="2" t="s">
        <v>780</v>
      </c>
    </row>
    <row r="110827" spans="1:12" ht="18" customHeight="1">
      <c r="A110827" s="19">
        <v>40121</v>
      </c>
      <c r="B110827" s="19"/>
      <c r="C110827" s="20" t="s">
        <v>39</v>
      </c>
      <c r="D110827" s="20" t="s">
        <v>14</v>
      </c>
      <c r="E110827" s="20"/>
      <c r="F110827" s="20" t="s">
        <v>745</v>
      </c>
      <c r="G110827" s="21">
        <v>10.780000000000001</v>
      </c>
      <c r="H110827" s="20">
        <v>10</v>
      </c>
      <c r="I110827" s="20" t="s">
        <v>663</v>
      </c>
      <c r="J110827" s="20"/>
      <c r="K110827" s="20">
        <v>84</v>
      </c>
      <c r="L110827" s="2" t="s">
        <v>780</v>
      </c>
    </row>
    <row r="110828" spans="1:12" ht="18" customHeight="1">
      <c r="A110828" s="19">
        <v>40115</v>
      </c>
      <c r="B110828" s="19"/>
      <c r="C110828" s="20" t="s">
        <v>24</v>
      </c>
      <c r="D110828" s="20" t="s">
        <v>14</v>
      </c>
      <c r="E110828" s="20"/>
      <c r="F110828" s="20" t="s">
        <v>745</v>
      </c>
      <c r="G110828" s="21">
        <v>10.780000000000001</v>
      </c>
      <c r="H110828" s="20">
        <v>10</v>
      </c>
      <c r="I110828" s="20" t="s">
        <v>667</v>
      </c>
      <c r="J110828" s="20"/>
      <c r="K110828" s="20">
        <v>98</v>
      </c>
      <c r="L110828" s="2" t="s">
        <v>780</v>
      </c>
    </row>
    <row r="110829" spans="1:12" ht="18" customHeight="1">
      <c r="A110829" s="19">
        <v>40123</v>
      </c>
      <c r="B110829" s="19"/>
      <c r="C110829" s="20" t="s">
        <v>18</v>
      </c>
      <c r="D110829" s="20" t="s">
        <v>14</v>
      </c>
      <c r="E110829" s="20"/>
      <c r="F110829" s="20" t="s">
        <v>745</v>
      </c>
      <c r="G110829" s="21">
        <v>10.780000000000001</v>
      </c>
      <c r="H110829" s="20">
        <v>10</v>
      </c>
      <c r="I110829" s="20" t="s">
        <v>671</v>
      </c>
      <c r="J110829" s="20"/>
      <c r="K110829" s="20">
        <v>24</v>
      </c>
      <c r="L110829" s="2" t="s">
        <v>780</v>
      </c>
    </row>
    <row r="110830" spans="1:12" ht="18" customHeight="1">
      <c r="A110830" s="19">
        <v>40117</v>
      </c>
      <c r="B110830" s="19"/>
      <c r="C110830" s="20" t="s">
        <v>401</v>
      </c>
      <c r="D110830" s="20" t="s">
        <v>14</v>
      </c>
      <c r="E110830" s="20"/>
      <c r="F110830" s="20" t="s">
        <v>745</v>
      </c>
      <c r="G110830" s="21">
        <v>10.780000000000001</v>
      </c>
      <c r="H110830" s="20">
        <v>10</v>
      </c>
      <c r="I110830" s="20" t="s">
        <v>675</v>
      </c>
      <c r="J110830" s="20"/>
      <c r="K110830" s="20">
        <v>44</v>
      </c>
      <c r="L110830" s="2" t="s">
        <v>780</v>
      </c>
    </row>
    <row r="110831" spans="1:12" ht="18" customHeight="1">
      <c r="A110831" s="19">
        <v>40111</v>
      </c>
      <c r="B110831" s="19"/>
      <c r="C110831" s="20" t="s">
        <v>35</v>
      </c>
      <c r="D110831" s="20" t="s">
        <v>14</v>
      </c>
      <c r="E110831" s="20"/>
      <c r="F110831" s="20" t="s">
        <v>745</v>
      </c>
      <c r="G110831" s="21">
        <v>10.780000000000001</v>
      </c>
      <c r="H110831" s="20">
        <v>10</v>
      </c>
      <c r="I110831" s="20" t="s">
        <v>679</v>
      </c>
      <c r="J110831" s="20"/>
      <c r="K110831" s="20">
        <v>59</v>
      </c>
      <c r="L110831" s="2" t="s">
        <v>780</v>
      </c>
    </row>
    <row r="110832" spans="1:12" ht="18" customHeight="1">
      <c r="A110832" s="19">
        <v>40119</v>
      </c>
      <c r="B110832" s="19"/>
      <c r="C110832" s="20" t="s">
        <v>39</v>
      </c>
      <c r="D110832" s="20" t="s">
        <v>14</v>
      </c>
      <c r="E110832" s="20"/>
      <c r="F110832" s="20" t="s">
        <v>745</v>
      </c>
      <c r="G110832" s="21">
        <v>10.780000000000001</v>
      </c>
      <c r="H110832" s="20">
        <v>10</v>
      </c>
      <c r="I110832" s="20" t="s">
        <v>683</v>
      </c>
      <c r="J110832" s="20"/>
      <c r="K110832" s="20">
        <v>39</v>
      </c>
      <c r="L110832" s="2" t="s">
        <v>780</v>
      </c>
    </row>
    <row r="110833" spans="1:12" ht="18" customHeight="1">
      <c r="A110833" s="19">
        <v>40113</v>
      </c>
      <c r="B110833" s="19"/>
      <c r="C110833" s="20" t="s">
        <v>35</v>
      </c>
      <c r="D110833" s="20" t="s">
        <v>14</v>
      </c>
      <c r="E110833" s="20"/>
      <c r="F110833" s="20" t="s">
        <v>745</v>
      </c>
      <c r="G110833" s="21">
        <v>10.780000000000001</v>
      </c>
      <c r="H110833" s="20">
        <v>10</v>
      </c>
      <c r="I110833" s="20" t="s">
        <v>687</v>
      </c>
      <c r="J110833" s="20"/>
      <c r="K110833" s="20">
        <v>74</v>
      </c>
      <c r="L110833" s="2" t="s">
        <v>780</v>
      </c>
    </row>
    <row r="110834" spans="1:12" ht="18" customHeight="1">
      <c r="A110834" s="19">
        <v>40121</v>
      </c>
      <c r="B110834" s="19"/>
      <c r="C110834" s="20" t="s">
        <v>39</v>
      </c>
      <c r="D110834" s="20" t="s">
        <v>14</v>
      </c>
      <c r="E110834" s="20"/>
      <c r="F110834" s="20" t="s">
        <v>745</v>
      </c>
      <c r="G110834" s="21">
        <v>10.780000000000001</v>
      </c>
      <c r="H110834" s="20">
        <v>10</v>
      </c>
      <c r="I110834" s="20" t="s">
        <v>691</v>
      </c>
      <c r="J110834" s="20"/>
      <c r="K110834" s="20">
        <v>38</v>
      </c>
      <c r="L110834" s="2" t="s">
        <v>780</v>
      </c>
    </row>
    <row r="110835" spans="1:12" ht="18" customHeight="1">
      <c r="A110835" s="19">
        <v>40115</v>
      </c>
      <c r="B110835" s="19"/>
      <c r="C110835" s="20" t="s">
        <v>24</v>
      </c>
      <c r="D110835" s="20" t="s">
        <v>14</v>
      </c>
      <c r="E110835" s="20"/>
      <c r="F110835" s="20" t="s">
        <v>745</v>
      </c>
      <c r="G110835" s="21">
        <v>10.780000000000001</v>
      </c>
      <c r="H110835" s="20">
        <v>10</v>
      </c>
      <c r="I110835" s="20" t="s">
        <v>695</v>
      </c>
      <c r="J110835" s="20"/>
      <c r="K110835" s="20">
        <v>38</v>
      </c>
      <c r="L110835" s="2" t="s">
        <v>780</v>
      </c>
    </row>
    <row r="110836" spans="1:12" ht="18" customHeight="1">
      <c r="A110836" s="19">
        <v>40123</v>
      </c>
      <c r="B110836" s="19"/>
      <c r="C110836" s="20" t="s">
        <v>18</v>
      </c>
      <c r="D110836" s="20" t="s">
        <v>14</v>
      </c>
      <c r="E110836" s="20"/>
      <c r="F110836" s="20" t="s">
        <v>745</v>
      </c>
      <c r="G110836" s="21">
        <v>10.780000000000001</v>
      </c>
      <c r="H110836" s="20">
        <v>10</v>
      </c>
      <c r="I110836" s="20" t="s">
        <v>699</v>
      </c>
      <c r="J110836" s="20"/>
      <c r="K110836" s="20">
        <v>90</v>
      </c>
      <c r="L110836" s="2" t="s">
        <v>780</v>
      </c>
    </row>
    <row r="110837" spans="1:12" ht="18" customHeight="1">
      <c r="A110837" s="19">
        <v>40117</v>
      </c>
      <c r="B110837" s="19"/>
      <c r="C110837" s="20" t="s">
        <v>401</v>
      </c>
      <c r="D110837" s="20" t="s">
        <v>14</v>
      </c>
      <c r="E110837" s="20"/>
      <c r="F110837" s="20" t="s">
        <v>745</v>
      </c>
      <c r="G110837" s="21">
        <v>10.780000000000001</v>
      </c>
      <c r="H110837" s="20">
        <v>10</v>
      </c>
      <c r="I110837" s="20" t="s">
        <v>703</v>
      </c>
      <c r="J110837" s="20"/>
      <c r="K110837" s="20">
        <v>26</v>
      </c>
      <c r="L110837" s="2" t="s">
        <v>780</v>
      </c>
    </row>
    <row r="110838" spans="1:12" ht="18" customHeight="1">
      <c r="A110838" s="19">
        <v>40111</v>
      </c>
      <c r="B110838" s="19"/>
      <c r="C110838" s="20" t="s">
        <v>35</v>
      </c>
      <c r="D110838" s="20" t="s">
        <v>14</v>
      </c>
      <c r="E110838" s="20"/>
      <c r="F110838" s="20" t="s">
        <v>745</v>
      </c>
      <c r="G110838" s="21">
        <v>10.780000000000001</v>
      </c>
      <c r="H110838" s="20">
        <v>10</v>
      </c>
      <c r="I110838" s="20" t="s">
        <v>707</v>
      </c>
      <c r="J110838" s="20"/>
      <c r="K110838" s="20">
        <v>99</v>
      </c>
      <c r="L110838" s="2" t="s">
        <v>780</v>
      </c>
    </row>
    <row r="110839" spans="1:12" ht="18" customHeight="1">
      <c r="A110839" s="19">
        <v>40119</v>
      </c>
      <c r="B110839" s="19"/>
      <c r="C110839" s="20" t="s">
        <v>39</v>
      </c>
      <c r="D110839" s="20" t="s">
        <v>14</v>
      </c>
      <c r="E110839" s="20"/>
      <c r="F110839" s="20" t="s">
        <v>745</v>
      </c>
      <c r="G110839" s="21">
        <v>10.780000000000001</v>
      </c>
      <c r="H110839" s="20">
        <v>10</v>
      </c>
      <c r="I110839" s="20" t="s">
        <v>711</v>
      </c>
      <c r="J110839" s="20"/>
      <c r="K110839" s="20">
        <v>79</v>
      </c>
      <c r="L110839" s="2" t="s">
        <v>780</v>
      </c>
    </row>
    <row r="110840" spans="1:12" ht="18" customHeight="1">
      <c r="A110840" s="19">
        <v>40113</v>
      </c>
      <c r="B110840" s="19"/>
      <c r="C110840" s="20" t="s">
        <v>35</v>
      </c>
      <c r="D110840" s="20" t="s">
        <v>14</v>
      </c>
      <c r="E110840" s="20"/>
      <c r="F110840" s="20" t="s">
        <v>745</v>
      </c>
      <c r="G110840" s="21">
        <v>10.780000000000001</v>
      </c>
      <c r="H110840" s="20">
        <v>10</v>
      </c>
      <c r="I110840" s="20" t="s">
        <v>715</v>
      </c>
      <c r="J110840" s="20"/>
      <c r="K110840" s="20">
        <v>92</v>
      </c>
      <c r="L110840" s="2" t="s">
        <v>780</v>
      </c>
    </row>
    <row r="110841" spans="1:12" ht="18" customHeight="1">
      <c r="A110841" s="19">
        <v>40121</v>
      </c>
      <c r="B110841" s="19"/>
      <c r="C110841" s="20" t="s">
        <v>39</v>
      </c>
      <c r="D110841" s="20" t="s">
        <v>14</v>
      </c>
      <c r="E110841" s="20"/>
      <c r="F110841" s="20" t="s">
        <v>745</v>
      </c>
      <c r="G110841" s="21">
        <v>10.780000000000001</v>
      </c>
      <c r="H110841" s="20">
        <v>10</v>
      </c>
      <c r="I110841" s="20" t="s">
        <v>719</v>
      </c>
      <c r="J110841" s="20"/>
      <c r="K110841" s="20">
        <v>39</v>
      </c>
      <c r="L110841" s="2" t="s">
        <v>780</v>
      </c>
    </row>
    <row r="110842" spans="1:12" ht="18" customHeight="1">
      <c r="A110842" s="19">
        <v>40115</v>
      </c>
      <c r="B110842" s="19"/>
      <c r="C110842" s="20" t="s">
        <v>24</v>
      </c>
      <c r="D110842" s="20" t="s">
        <v>14</v>
      </c>
      <c r="E110842" s="20"/>
      <c r="F110842" s="20" t="s">
        <v>745</v>
      </c>
      <c r="G110842" s="21">
        <v>10.780000000000001</v>
      </c>
      <c r="H110842" s="20">
        <v>10</v>
      </c>
      <c r="I110842" s="20" t="s">
        <v>723</v>
      </c>
      <c r="J110842" s="20"/>
      <c r="K110842" s="20">
        <v>70</v>
      </c>
      <c r="L110842" s="2" t="s">
        <v>780</v>
      </c>
    </row>
    <row r="110843" spans="1:12" ht="18" customHeight="1">
      <c r="A110843" s="19">
        <v>40123</v>
      </c>
      <c r="B110843" s="19"/>
      <c r="C110843" s="20" t="s">
        <v>18</v>
      </c>
      <c r="D110843" s="20" t="s">
        <v>14</v>
      </c>
      <c r="E110843" s="20"/>
      <c r="F110843" s="20" t="s">
        <v>745</v>
      </c>
      <c r="G110843" s="21">
        <v>10.780000000000001</v>
      </c>
      <c r="H110843" s="20">
        <v>10</v>
      </c>
      <c r="I110843" s="20" t="s">
        <v>727</v>
      </c>
      <c r="J110843" s="20"/>
      <c r="K110843" s="20">
        <v>86</v>
      </c>
      <c r="L110843" s="2" t="s">
        <v>780</v>
      </c>
    </row>
    <row r="110844" spans="1:12" ht="18" customHeight="1">
      <c r="A110844" s="19">
        <v>40117</v>
      </c>
      <c r="B110844" s="19"/>
      <c r="C110844" s="20" t="s">
        <v>401</v>
      </c>
      <c r="D110844" s="20" t="s">
        <v>14</v>
      </c>
      <c r="E110844" s="20"/>
      <c r="F110844" s="20" t="s">
        <v>745</v>
      </c>
      <c r="G110844" s="21">
        <v>10.780000000000001</v>
      </c>
      <c r="H110844" s="20">
        <v>10</v>
      </c>
      <c r="I110844" s="20" t="s">
        <v>731</v>
      </c>
      <c r="J110844" s="20"/>
      <c r="K110844" s="20">
        <v>22</v>
      </c>
      <c r="L110844" s="2" t="s">
        <v>780</v>
      </c>
    </row>
    <row r="110845" spans="1:12" ht="18" customHeight="1">
      <c r="A110845" s="19">
        <v>40111</v>
      </c>
      <c r="B110845" s="19"/>
      <c r="C110845" s="20" t="s">
        <v>35</v>
      </c>
      <c r="D110845" s="20" t="s">
        <v>14</v>
      </c>
      <c r="E110845" s="20"/>
      <c r="F110845" s="20" t="s">
        <v>745</v>
      </c>
      <c r="G110845" s="21">
        <v>10.780000000000001</v>
      </c>
      <c r="H110845" s="20">
        <v>10</v>
      </c>
      <c r="I110845" s="20" t="s">
        <v>735</v>
      </c>
      <c r="J110845" s="20"/>
      <c r="K110845" s="20">
        <v>52</v>
      </c>
      <c r="L110845" s="2" t="s">
        <v>780</v>
      </c>
    </row>
    <row r="110846" spans="1:12" ht="18" customHeight="1">
      <c r="A110846" s="19">
        <v>40119</v>
      </c>
      <c r="B110846" s="19"/>
      <c r="C110846" s="20" t="s">
        <v>39</v>
      </c>
      <c r="D110846" s="20" t="s">
        <v>14</v>
      </c>
      <c r="E110846" s="20"/>
      <c r="F110846" s="20" t="s">
        <v>745</v>
      </c>
      <c r="G110846" s="21">
        <v>10.780000000000001</v>
      </c>
      <c r="H110846" s="20">
        <v>10</v>
      </c>
      <c r="I110846" s="20" t="s">
        <v>739</v>
      </c>
      <c r="J110846" s="20"/>
      <c r="K110846" s="20">
        <v>94</v>
      </c>
      <c r="L110846" s="2" t="s">
        <v>780</v>
      </c>
    </row>
    <row r="110847" spans="1:12" ht="18" customHeight="1">
      <c r="A110847" s="19">
        <v>40113</v>
      </c>
      <c r="B110847" s="19"/>
      <c r="C110847" s="20" t="s">
        <v>35</v>
      </c>
      <c r="D110847" s="20" t="s">
        <v>14</v>
      </c>
      <c r="E110847" s="20"/>
      <c r="F110847" s="20" t="s">
        <v>745</v>
      </c>
      <c r="G110847" s="21">
        <v>10.780000000000001</v>
      </c>
      <c r="H110847" s="20">
        <v>10</v>
      </c>
      <c r="I110847" s="20" t="s">
        <v>743</v>
      </c>
      <c r="J110847" s="20"/>
      <c r="K110847" s="20">
        <v>95</v>
      </c>
      <c r="L110847" s="2" t="s">
        <v>780</v>
      </c>
    </row>
    <row r="110848" spans="1:12" ht="18" customHeight="1">
      <c r="A110848" s="19">
        <v>40121</v>
      </c>
      <c r="B110848" s="19"/>
      <c r="C110848" s="20" t="s">
        <v>39</v>
      </c>
      <c r="D110848" s="20" t="s">
        <v>14</v>
      </c>
      <c r="E110848" s="20"/>
      <c r="F110848" s="20" t="s">
        <v>745</v>
      </c>
      <c r="G110848" s="21">
        <v>10.780000000000001</v>
      </c>
      <c r="H110848" s="20">
        <v>10</v>
      </c>
      <c r="I110848" s="20" t="s">
        <v>390</v>
      </c>
      <c r="J110848" s="20"/>
      <c r="K110848" s="20">
        <v>38</v>
      </c>
      <c r="L110848" s="2" t="s">
        <v>780</v>
      </c>
    </row>
    <row r="110849" spans="1:12" ht="18" customHeight="1">
      <c r="A110849" s="19">
        <v>40115</v>
      </c>
      <c r="B110849" s="19"/>
      <c r="C110849" s="20" t="s">
        <v>24</v>
      </c>
      <c r="D110849" s="20" t="s">
        <v>14</v>
      </c>
      <c r="E110849" s="20"/>
      <c r="F110849" s="20" t="s">
        <v>745</v>
      </c>
      <c r="G110849" s="21">
        <v>10.780000000000001</v>
      </c>
      <c r="H110849" s="20">
        <v>10</v>
      </c>
      <c r="I110849" s="20" t="s">
        <v>395</v>
      </c>
      <c r="J110849" s="20"/>
      <c r="K110849" s="20">
        <v>59</v>
      </c>
      <c r="L110849" s="2" t="s">
        <v>780</v>
      </c>
    </row>
    <row r="110850" spans="1:12" ht="18" customHeight="1">
      <c r="A110850" s="19">
        <v>40123</v>
      </c>
      <c r="B110850" s="19"/>
      <c r="C110850" s="20" t="s">
        <v>18</v>
      </c>
      <c r="D110850" s="20" t="s">
        <v>14</v>
      </c>
      <c r="E110850" s="20"/>
      <c r="F110850" s="20" t="s">
        <v>745</v>
      </c>
      <c r="G110850" s="21">
        <v>10.780000000000001</v>
      </c>
      <c r="H110850" s="20">
        <v>10</v>
      </c>
      <c r="I110850" s="20" t="s">
        <v>399</v>
      </c>
      <c r="J110850" s="20"/>
      <c r="K110850" s="20">
        <v>64</v>
      </c>
      <c r="L110850" s="2" t="s">
        <v>780</v>
      </c>
    </row>
    <row r="110851" spans="1:12" ht="18" customHeight="1">
      <c r="A110851" s="19">
        <v>40117</v>
      </c>
      <c r="B110851" s="19"/>
      <c r="C110851" s="20" t="s">
        <v>401</v>
      </c>
      <c r="D110851" s="20" t="s">
        <v>14</v>
      </c>
      <c r="E110851" s="20"/>
      <c r="F110851" s="20" t="s">
        <v>745</v>
      </c>
      <c r="G110851" s="21">
        <v>10.780000000000001</v>
      </c>
      <c r="H110851" s="20">
        <v>10</v>
      </c>
      <c r="I110851" s="20" t="s">
        <v>404</v>
      </c>
      <c r="J110851" s="20"/>
      <c r="K110851" s="20">
        <v>96</v>
      </c>
      <c r="L110851" s="2" t="s">
        <v>780</v>
      </c>
    </row>
    <row r="110852" spans="1:12" ht="18" customHeight="1">
      <c r="A110852" s="19">
        <v>40111</v>
      </c>
      <c r="B110852" s="19"/>
      <c r="C110852" s="20" t="s">
        <v>35</v>
      </c>
      <c r="D110852" s="20" t="s">
        <v>14</v>
      </c>
      <c r="E110852" s="20"/>
      <c r="F110852" s="20" t="s">
        <v>745</v>
      </c>
      <c r="G110852" s="21">
        <v>10.780000000000001</v>
      </c>
      <c r="H110852" s="20">
        <v>10</v>
      </c>
      <c r="I110852" s="20" t="s">
        <v>408</v>
      </c>
      <c r="J110852" s="20"/>
      <c r="K110852" s="20">
        <v>73</v>
      </c>
      <c r="L110852" s="2" t="s">
        <v>780</v>
      </c>
    </row>
    <row r="110853" spans="1:12" ht="18" customHeight="1">
      <c r="A110853" s="19">
        <v>40119</v>
      </c>
      <c r="B110853" s="19"/>
      <c r="C110853" s="20" t="s">
        <v>39</v>
      </c>
      <c r="D110853" s="20" t="s">
        <v>14</v>
      </c>
      <c r="E110853" s="20"/>
      <c r="F110853" s="20" t="s">
        <v>745</v>
      </c>
      <c r="G110853" s="21">
        <v>10.780000000000001</v>
      </c>
      <c r="H110853" s="20">
        <v>10</v>
      </c>
      <c r="I110853" s="20" t="s">
        <v>412</v>
      </c>
      <c r="J110853" s="20"/>
      <c r="K110853" s="20">
        <v>83</v>
      </c>
      <c r="L110853" s="2" t="s">
        <v>780</v>
      </c>
    </row>
    <row r="110854" spans="1:12" ht="18" customHeight="1">
      <c r="A110854" s="19">
        <v>40113</v>
      </c>
      <c r="B110854" s="19"/>
      <c r="C110854" s="20" t="s">
        <v>35</v>
      </c>
      <c r="D110854" s="20" t="s">
        <v>14</v>
      </c>
      <c r="E110854" s="20"/>
      <c r="F110854" s="20" t="s">
        <v>745</v>
      </c>
      <c r="G110854" s="21">
        <v>10.780000000000001</v>
      </c>
      <c r="H110854" s="20">
        <v>10</v>
      </c>
      <c r="I110854" s="20" t="s">
        <v>416</v>
      </c>
      <c r="J110854" s="20"/>
      <c r="K110854" s="20">
        <v>68</v>
      </c>
      <c r="L110854" s="2" t="s">
        <v>780</v>
      </c>
    </row>
    <row r="110855" spans="1:12" ht="18" customHeight="1">
      <c r="A110855" s="19">
        <v>40121</v>
      </c>
      <c r="B110855" s="19"/>
      <c r="C110855" s="20" t="s">
        <v>39</v>
      </c>
      <c r="D110855" s="20" t="s">
        <v>14</v>
      </c>
      <c r="E110855" s="20"/>
      <c r="F110855" s="20" t="s">
        <v>745</v>
      </c>
      <c r="G110855" s="21">
        <v>10.780000000000001</v>
      </c>
      <c r="H110855" s="20">
        <v>10</v>
      </c>
      <c r="I110855" s="20" t="s">
        <v>420</v>
      </c>
      <c r="J110855" s="20"/>
      <c r="K110855" s="20">
        <v>20</v>
      </c>
      <c r="L110855" s="2" t="s">
        <v>780</v>
      </c>
    </row>
    <row r="110856" spans="1:12" ht="18" customHeight="1">
      <c r="A110856" s="19">
        <v>40115</v>
      </c>
      <c r="B110856" s="19"/>
      <c r="C110856" s="20" t="s">
        <v>24</v>
      </c>
      <c r="D110856" s="20" t="s">
        <v>14</v>
      </c>
      <c r="E110856" s="20"/>
      <c r="F110856" s="20" t="s">
        <v>745</v>
      </c>
      <c r="G110856" s="21">
        <v>10.780000000000001</v>
      </c>
      <c r="H110856" s="20">
        <v>10</v>
      </c>
      <c r="I110856" s="20" t="s">
        <v>424</v>
      </c>
      <c r="J110856" s="20"/>
      <c r="K110856" s="20">
        <v>96</v>
      </c>
      <c r="L110856" s="2" t="s">
        <v>780</v>
      </c>
    </row>
    <row r="110857" spans="1:12" ht="18" customHeight="1">
      <c r="A110857" s="19">
        <v>40123</v>
      </c>
      <c r="B110857" s="19"/>
      <c r="C110857" s="20" t="s">
        <v>18</v>
      </c>
      <c r="D110857" s="20" t="s">
        <v>14</v>
      </c>
      <c r="E110857" s="20"/>
      <c r="F110857" s="20" t="s">
        <v>745</v>
      </c>
      <c r="G110857" s="21">
        <v>10.780000000000001</v>
      </c>
      <c r="H110857" s="20">
        <v>10</v>
      </c>
      <c r="I110857" s="20" t="s">
        <v>428</v>
      </c>
      <c r="J110857" s="20"/>
      <c r="K110857" s="20">
        <v>84</v>
      </c>
      <c r="L110857" s="2" t="s">
        <v>780</v>
      </c>
    </row>
    <row r="110858" spans="1:12" ht="18" customHeight="1">
      <c r="A110858" s="19">
        <v>40117</v>
      </c>
      <c r="B110858" s="19"/>
      <c r="C110858" s="20" t="s">
        <v>401</v>
      </c>
      <c r="D110858" s="20" t="s">
        <v>14</v>
      </c>
      <c r="E110858" s="20"/>
      <c r="F110858" s="20" t="s">
        <v>745</v>
      </c>
      <c r="G110858" s="21">
        <v>10.780000000000001</v>
      </c>
      <c r="H110858" s="20">
        <v>10</v>
      </c>
      <c r="I110858" s="20" t="s">
        <v>432</v>
      </c>
      <c r="J110858" s="20"/>
      <c r="K110858" s="20">
        <v>29</v>
      </c>
      <c r="L110858" s="2" t="s">
        <v>780</v>
      </c>
    </row>
    <row r="110859" spans="1:12" ht="18" customHeight="1">
      <c r="A110859" s="19">
        <v>40111</v>
      </c>
      <c r="B110859" s="19"/>
      <c r="C110859" s="20" t="s">
        <v>35</v>
      </c>
      <c r="D110859" s="20" t="s">
        <v>14</v>
      </c>
      <c r="E110859" s="20"/>
      <c r="F110859" s="20" t="s">
        <v>745</v>
      </c>
      <c r="G110859" s="21">
        <v>10.780000000000001</v>
      </c>
      <c r="H110859" s="20">
        <v>10</v>
      </c>
      <c r="I110859" s="20" t="s">
        <v>436</v>
      </c>
      <c r="J110859" s="20"/>
      <c r="K110859" s="20">
        <v>85</v>
      </c>
      <c r="L110859" s="2" t="s">
        <v>780</v>
      </c>
    </row>
    <row r="110860" spans="1:12" ht="18" customHeight="1">
      <c r="A110860" s="19">
        <v>40119</v>
      </c>
      <c r="B110860" s="19"/>
      <c r="C110860" s="20" t="s">
        <v>39</v>
      </c>
      <c r="D110860" s="20" t="s">
        <v>14</v>
      </c>
      <c r="E110860" s="20"/>
      <c r="F110860" s="20" t="s">
        <v>745</v>
      </c>
      <c r="G110860" s="21">
        <v>10.780000000000001</v>
      </c>
      <c r="H110860" s="20">
        <v>10</v>
      </c>
      <c r="I110860" s="20" t="s">
        <v>440</v>
      </c>
      <c r="J110860" s="20"/>
      <c r="K110860" s="20">
        <v>65</v>
      </c>
      <c r="L110860" s="2" t="s">
        <v>780</v>
      </c>
    </row>
    <row r="110861" spans="1:12" ht="18" customHeight="1">
      <c r="A110861" s="19">
        <v>40113</v>
      </c>
      <c r="B110861" s="19"/>
      <c r="C110861" s="20" t="s">
        <v>35</v>
      </c>
      <c r="D110861" s="20" t="s">
        <v>14</v>
      </c>
      <c r="E110861" s="20"/>
      <c r="F110861" s="20" t="s">
        <v>745</v>
      </c>
      <c r="G110861" s="21">
        <v>10.780000000000001</v>
      </c>
      <c r="H110861" s="20">
        <v>10</v>
      </c>
      <c r="I110861" s="20" t="s">
        <v>444</v>
      </c>
      <c r="J110861" s="20"/>
      <c r="K110861" s="20">
        <v>59</v>
      </c>
      <c r="L110861" s="2" t="s">
        <v>780</v>
      </c>
    </row>
    <row r="110862" spans="1:12" ht="18" customHeight="1">
      <c r="A110862" s="19">
        <v>40121</v>
      </c>
      <c r="B110862" s="19"/>
      <c r="C110862" s="20" t="s">
        <v>39</v>
      </c>
      <c r="D110862" s="20" t="s">
        <v>14</v>
      </c>
      <c r="E110862" s="20"/>
      <c r="F110862" s="20" t="s">
        <v>745</v>
      </c>
      <c r="G110862" s="21">
        <v>10.780000000000001</v>
      </c>
      <c r="H110862" s="20">
        <v>10</v>
      </c>
      <c r="I110862" s="20" t="s">
        <v>448</v>
      </c>
      <c r="J110862" s="20"/>
      <c r="K110862" s="20">
        <v>18</v>
      </c>
      <c r="L110862" s="2" t="s">
        <v>780</v>
      </c>
    </row>
    <row r="110863" spans="1:12" ht="18" customHeight="1">
      <c r="A110863" s="19">
        <v>40115</v>
      </c>
      <c r="B110863" s="19"/>
      <c r="C110863" s="20" t="s">
        <v>24</v>
      </c>
      <c r="D110863" s="20" t="s">
        <v>14</v>
      </c>
      <c r="E110863" s="20"/>
      <c r="F110863" s="20" t="s">
        <v>745</v>
      </c>
      <c r="G110863" s="21">
        <v>10.780000000000001</v>
      </c>
      <c r="H110863" s="20">
        <v>10</v>
      </c>
      <c r="I110863" s="20" t="s">
        <v>452</v>
      </c>
      <c r="J110863" s="20"/>
      <c r="K110863" s="20">
        <v>19</v>
      </c>
      <c r="L110863" s="2" t="s">
        <v>780</v>
      </c>
    </row>
    <row r="110864" spans="1:12" ht="18" customHeight="1">
      <c r="A110864" s="19">
        <v>40123</v>
      </c>
      <c r="B110864" s="19"/>
      <c r="C110864" s="20" t="s">
        <v>18</v>
      </c>
      <c r="D110864" s="20" t="s">
        <v>14</v>
      </c>
      <c r="E110864" s="20"/>
      <c r="F110864" s="20" t="s">
        <v>745</v>
      </c>
      <c r="G110864" s="21">
        <v>10.780000000000001</v>
      </c>
      <c r="H110864" s="20">
        <v>10</v>
      </c>
      <c r="I110864" s="20" t="s">
        <v>456</v>
      </c>
      <c r="J110864" s="20"/>
      <c r="K110864" s="20">
        <v>24</v>
      </c>
      <c r="L110864" s="2" t="s">
        <v>780</v>
      </c>
    </row>
    <row r="110865" spans="1:12" ht="18" customHeight="1">
      <c r="A110865" s="19">
        <v>40117</v>
      </c>
      <c r="B110865" s="19"/>
      <c r="C110865" s="20" t="s">
        <v>401</v>
      </c>
      <c r="D110865" s="20" t="s">
        <v>14</v>
      </c>
      <c r="E110865" s="20"/>
      <c r="F110865" s="20" t="s">
        <v>745</v>
      </c>
      <c r="G110865" s="21">
        <v>10.780000000000001</v>
      </c>
      <c r="H110865" s="20">
        <v>10</v>
      </c>
      <c r="I110865" s="20" t="s">
        <v>460</v>
      </c>
      <c r="J110865" s="20"/>
      <c r="K110865" s="20">
        <v>31</v>
      </c>
      <c r="L110865" s="2" t="s">
        <v>780</v>
      </c>
    </row>
    <row r="110866" spans="1:12" ht="18" customHeight="1">
      <c r="A110866" s="19">
        <v>40111</v>
      </c>
      <c r="B110866" s="19"/>
      <c r="C110866" s="20" t="s">
        <v>35</v>
      </c>
      <c r="D110866" s="20" t="s">
        <v>14</v>
      </c>
      <c r="E110866" s="20"/>
      <c r="F110866" s="20" t="s">
        <v>745</v>
      </c>
      <c r="G110866" s="21">
        <v>10.780000000000001</v>
      </c>
      <c r="H110866" s="20">
        <v>10</v>
      </c>
      <c r="I110866" s="20" t="s">
        <v>464</v>
      </c>
      <c r="J110866" s="20"/>
      <c r="K110866" s="20">
        <v>92</v>
      </c>
      <c r="L110866" s="2" t="s">
        <v>780</v>
      </c>
    </row>
    <row r="110867" spans="1:12" ht="18" customHeight="1">
      <c r="A110867" s="19">
        <v>40119</v>
      </c>
      <c r="B110867" s="19"/>
      <c r="C110867" s="20" t="s">
        <v>39</v>
      </c>
      <c r="D110867" s="20" t="s">
        <v>14</v>
      </c>
      <c r="E110867" s="20"/>
      <c r="F110867" s="20" t="s">
        <v>745</v>
      </c>
      <c r="G110867" s="21">
        <v>10.780000000000001</v>
      </c>
      <c r="H110867" s="20">
        <v>10</v>
      </c>
      <c r="I110867" s="20" t="s">
        <v>468</v>
      </c>
      <c r="J110867" s="20"/>
      <c r="K110867" s="20">
        <v>3</v>
      </c>
      <c r="L110867" s="2" t="s">
        <v>780</v>
      </c>
    </row>
    <row r="110868" spans="1:12" ht="18" customHeight="1">
      <c r="A110868" s="19">
        <v>40113</v>
      </c>
      <c r="B110868" s="19"/>
      <c r="C110868" s="20" t="s">
        <v>35</v>
      </c>
      <c r="D110868" s="20" t="s">
        <v>14</v>
      </c>
      <c r="E110868" s="20"/>
      <c r="F110868" s="20" t="s">
        <v>745</v>
      </c>
      <c r="G110868" s="21">
        <v>10.780000000000001</v>
      </c>
      <c r="H110868" s="20">
        <v>10</v>
      </c>
      <c r="I110868" s="20" t="s">
        <v>472</v>
      </c>
      <c r="J110868" s="20"/>
      <c r="K110868" s="20">
        <v>21</v>
      </c>
      <c r="L110868" s="2" t="s">
        <v>780</v>
      </c>
    </row>
    <row r="110869" spans="1:12" ht="18" customHeight="1">
      <c r="A110869" s="19">
        <v>40121</v>
      </c>
      <c r="B110869" s="19"/>
      <c r="C110869" s="20" t="s">
        <v>39</v>
      </c>
      <c r="D110869" s="20" t="s">
        <v>14</v>
      </c>
      <c r="E110869" s="20"/>
      <c r="F110869" s="20" t="s">
        <v>745</v>
      </c>
      <c r="G110869" s="21">
        <v>10.780000000000001</v>
      </c>
      <c r="H110869" s="20">
        <v>10</v>
      </c>
      <c r="I110869" s="20" t="s">
        <v>476</v>
      </c>
      <c r="J110869" s="20"/>
      <c r="K110869" s="20">
        <v>98</v>
      </c>
      <c r="L110869" s="2" t="s">
        <v>780</v>
      </c>
    </row>
    <row r="110870" spans="1:12" ht="18" customHeight="1">
      <c r="A110870" s="19">
        <v>40115</v>
      </c>
      <c r="B110870" s="19"/>
      <c r="C110870" s="20" t="s">
        <v>24</v>
      </c>
      <c r="D110870" s="20" t="s">
        <v>14</v>
      </c>
      <c r="E110870" s="20"/>
      <c r="F110870" s="20" t="s">
        <v>745</v>
      </c>
      <c r="G110870" s="21">
        <v>10.780000000000001</v>
      </c>
      <c r="H110870" s="20">
        <v>10</v>
      </c>
      <c r="I110870" s="20" t="s">
        <v>480</v>
      </c>
      <c r="J110870" s="20"/>
      <c r="K110870" s="20">
        <v>41</v>
      </c>
      <c r="L110870" s="2" t="s">
        <v>780</v>
      </c>
    </row>
    <row r="110871" spans="1:12" ht="18" customHeight="1">
      <c r="A110871" s="19">
        <v>40123</v>
      </c>
      <c r="B110871" s="19"/>
      <c r="C110871" s="20" t="s">
        <v>18</v>
      </c>
      <c r="D110871" s="20" t="s">
        <v>14</v>
      </c>
      <c r="E110871" s="20"/>
      <c r="F110871" s="20" t="s">
        <v>745</v>
      </c>
      <c r="G110871" s="21">
        <v>10.780000000000001</v>
      </c>
      <c r="H110871" s="20">
        <v>10</v>
      </c>
      <c r="I110871" s="20" t="s">
        <v>484</v>
      </c>
      <c r="J110871" s="20"/>
      <c r="K110871" s="20">
        <v>47</v>
      </c>
      <c r="L110871" s="2" t="s">
        <v>780</v>
      </c>
    </row>
    <row r="110872" spans="1:12" ht="18" customHeight="1">
      <c r="A110872" s="19">
        <v>40117</v>
      </c>
      <c r="B110872" s="19"/>
      <c r="C110872" s="20" t="s">
        <v>401</v>
      </c>
      <c r="D110872" s="20" t="s">
        <v>14</v>
      </c>
      <c r="E110872" s="20"/>
      <c r="F110872" s="20" t="s">
        <v>745</v>
      </c>
      <c r="G110872" s="21">
        <v>10.780000000000001</v>
      </c>
      <c r="H110872" s="20">
        <v>10</v>
      </c>
      <c r="I110872" s="20" t="s">
        <v>488</v>
      </c>
      <c r="J110872" s="20"/>
      <c r="K110872" s="20">
        <v>13</v>
      </c>
      <c r="L110872" s="2" t="s">
        <v>780</v>
      </c>
    </row>
    <row r="110873" spans="1:12" ht="18" customHeight="1">
      <c r="A110873" s="19">
        <v>40111</v>
      </c>
      <c r="B110873" s="19"/>
      <c r="C110873" s="20" t="s">
        <v>35</v>
      </c>
      <c r="D110873" s="20" t="s">
        <v>14</v>
      </c>
      <c r="E110873" s="20"/>
      <c r="F110873" s="20" t="s">
        <v>745</v>
      </c>
      <c r="G110873" s="21">
        <v>10.780000000000001</v>
      </c>
      <c r="H110873" s="20">
        <v>10</v>
      </c>
      <c r="I110873" s="20" t="s">
        <v>492</v>
      </c>
      <c r="J110873" s="20"/>
      <c r="K110873" s="20">
        <v>100</v>
      </c>
      <c r="L110873" s="2" t="s">
        <v>780</v>
      </c>
    </row>
    <row r="110874" spans="1:12" ht="18" customHeight="1">
      <c r="A110874" s="19">
        <v>40119</v>
      </c>
      <c r="B110874" s="19"/>
      <c r="C110874" s="20" t="s">
        <v>39</v>
      </c>
      <c r="D110874" s="20" t="s">
        <v>14</v>
      </c>
      <c r="E110874" s="20"/>
      <c r="F110874" s="20" t="s">
        <v>745</v>
      </c>
      <c r="G110874" s="21">
        <v>10.780000000000001</v>
      </c>
      <c r="H110874" s="20">
        <v>10</v>
      </c>
      <c r="I110874" s="20" t="s">
        <v>496</v>
      </c>
      <c r="J110874" s="20"/>
      <c r="K110874" s="20">
        <v>83</v>
      </c>
      <c r="L110874" s="2" t="s">
        <v>780</v>
      </c>
    </row>
    <row r="110875" spans="1:12" ht="18" customHeight="1">
      <c r="A110875" s="19">
        <v>40113</v>
      </c>
      <c r="B110875" s="19"/>
      <c r="C110875" s="20" t="s">
        <v>35</v>
      </c>
      <c r="D110875" s="20" t="s">
        <v>14</v>
      </c>
      <c r="E110875" s="20"/>
      <c r="F110875" s="20" t="s">
        <v>745</v>
      </c>
      <c r="G110875" s="21">
        <v>10.780000000000001</v>
      </c>
      <c r="H110875" s="20">
        <v>10</v>
      </c>
      <c r="I110875" s="20" t="s">
        <v>500</v>
      </c>
      <c r="J110875" s="20"/>
      <c r="K110875" s="20">
        <v>32</v>
      </c>
      <c r="L110875" s="2" t="s">
        <v>780</v>
      </c>
    </row>
    <row r="110876" spans="1:12" ht="18" customHeight="1">
      <c r="A110876" s="19">
        <v>40121</v>
      </c>
      <c r="B110876" s="19"/>
      <c r="C110876" s="20" t="s">
        <v>39</v>
      </c>
      <c r="D110876" s="20" t="s">
        <v>14</v>
      </c>
      <c r="E110876" s="20"/>
      <c r="F110876" s="20" t="s">
        <v>745</v>
      </c>
      <c r="G110876" s="21">
        <v>10.780000000000001</v>
      </c>
      <c r="H110876" s="20">
        <v>10</v>
      </c>
      <c r="I110876" s="20" t="s">
        <v>504</v>
      </c>
      <c r="J110876" s="20"/>
      <c r="K110876" s="20">
        <v>20</v>
      </c>
      <c r="L110876" s="2" t="s">
        <v>780</v>
      </c>
    </row>
    <row r="110877" spans="1:12" ht="18" customHeight="1">
      <c r="A110877" s="19">
        <v>40115</v>
      </c>
      <c r="B110877" s="19"/>
      <c r="C110877" s="20" t="s">
        <v>24</v>
      </c>
      <c r="D110877" s="20" t="s">
        <v>14</v>
      </c>
      <c r="E110877" s="20"/>
      <c r="F110877" s="20" t="s">
        <v>745</v>
      </c>
      <c r="G110877" s="21">
        <v>10.780000000000001</v>
      </c>
      <c r="H110877" s="20">
        <v>10</v>
      </c>
      <c r="I110877" s="20" t="s">
        <v>508</v>
      </c>
      <c r="J110877" s="20"/>
      <c r="K110877" s="20">
        <v>49</v>
      </c>
      <c r="L110877" s="2" t="s">
        <v>780</v>
      </c>
    </row>
    <row r="110878" spans="1:12" ht="18" customHeight="1">
      <c r="A110878" s="19">
        <v>40123</v>
      </c>
      <c r="B110878" s="19"/>
      <c r="C110878" s="20" t="s">
        <v>18</v>
      </c>
      <c r="D110878" s="20" t="s">
        <v>14</v>
      </c>
      <c r="E110878" s="20"/>
      <c r="F110878" s="20" t="s">
        <v>745</v>
      </c>
      <c r="G110878" s="21">
        <v>10.780000000000001</v>
      </c>
      <c r="H110878" s="20">
        <v>10</v>
      </c>
      <c r="I110878" s="20" t="s">
        <v>512</v>
      </c>
      <c r="J110878" s="20"/>
      <c r="K110878" s="20">
        <v>68</v>
      </c>
      <c r="L110878" s="2" t="s">
        <v>780</v>
      </c>
    </row>
    <row r="110879" spans="1:12" ht="18" customHeight="1">
      <c r="A110879" s="19">
        <v>40117</v>
      </c>
      <c r="B110879" s="19"/>
      <c r="C110879" s="20" t="s">
        <v>401</v>
      </c>
      <c r="D110879" s="20" t="s">
        <v>14</v>
      </c>
      <c r="E110879" s="20"/>
      <c r="F110879" s="20" t="s">
        <v>745</v>
      </c>
      <c r="G110879" s="21">
        <v>10.780000000000001</v>
      </c>
      <c r="H110879" s="20">
        <v>10</v>
      </c>
      <c r="I110879" s="20" t="s">
        <v>516</v>
      </c>
      <c r="J110879" s="20"/>
      <c r="K110879" s="20">
        <v>8</v>
      </c>
      <c r="L110879" s="2" t="s">
        <v>780</v>
      </c>
    </row>
    <row r="110880" spans="1:12" ht="18" customHeight="1">
      <c r="A110880" s="19">
        <v>40111</v>
      </c>
      <c r="B110880" s="19"/>
      <c r="C110880" s="20" t="s">
        <v>35</v>
      </c>
      <c r="D110880" s="20" t="s">
        <v>14</v>
      </c>
      <c r="E110880" s="20"/>
      <c r="F110880" s="20" t="s">
        <v>745</v>
      </c>
      <c r="G110880" s="21">
        <v>10.780000000000001</v>
      </c>
      <c r="H110880" s="20">
        <v>10</v>
      </c>
      <c r="I110880" s="20" t="s">
        <v>520</v>
      </c>
      <c r="J110880" s="20"/>
      <c r="K110880" s="20">
        <v>64</v>
      </c>
      <c r="L110880" s="2" t="s">
        <v>780</v>
      </c>
    </row>
    <row r="110881" spans="1:12" ht="18" customHeight="1">
      <c r="A110881" s="19">
        <v>40119</v>
      </c>
      <c r="B110881" s="19"/>
      <c r="C110881" s="20" t="s">
        <v>39</v>
      </c>
      <c r="D110881" s="20" t="s">
        <v>14</v>
      </c>
      <c r="E110881" s="20"/>
      <c r="F110881" s="20" t="s">
        <v>745</v>
      </c>
      <c r="G110881" s="21">
        <v>10.780000000000001</v>
      </c>
      <c r="H110881" s="20">
        <v>10</v>
      </c>
      <c r="I110881" s="20" t="s">
        <v>524</v>
      </c>
      <c r="J110881" s="20"/>
      <c r="K110881" s="20">
        <v>6</v>
      </c>
      <c r="L110881" s="2" t="s">
        <v>780</v>
      </c>
    </row>
    <row r="110882" spans="1:12" ht="18" customHeight="1">
      <c r="A110882" s="19">
        <v>40113</v>
      </c>
      <c r="B110882" s="19"/>
      <c r="C110882" s="20" t="s">
        <v>35</v>
      </c>
      <c r="D110882" s="20" t="s">
        <v>14</v>
      </c>
      <c r="E110882" s="20"/>
      <c r="F110882" s="20" t="s">
        <v>745</v>
      </c>
      <c r="G110882" s="21">
        <v>10.780000000000001</v>
      </c>
      <c r="H110882" s="20">
        <v>10</v>
      </c>
      <c r="I110882" s="20" t="s">
        <v>528</v>
      </c>
      <c r="J110882" s="20"/>
      <c r="K110882" s="20">
        <v>24</v>
      </c>
      <c r="L110882" s="2" t="s">
        <v>780</v>
      </c>
    </row>
    <row r="110883" spans="1:12" ht="18" customHeight="1">
      <c r="A110883" s="19">
        <v>40121</v>
      </c>
      <c r="B110883" s="19"/>
      <c r="C110883" s="20" t="s">
        <v>39</v>
      </c>
      <c r="D110883" s="20" t="s">
        <v>14</v>
      </c>
      <c r="E110883" s="20"/>
      <c r="F110883" s="20" t="s">
        <v>745</v>
      </c>
      <c r="G110883" s="21">
        <v>10.780000000000001</v>
      </c>
      <c r="H110883" s="20">
        <v>10</v>
      </c>
      <c r="I110883" s="20" t="s">
        <v>532</v>
      </c>
      <c r="J110883" s="20"/>
      <c r="K110883" s="20">
        <v>54</v>
      </c>
      <c r="L110883" s="2" t="s">
        <v>780</v>
      </c>
    </row>
    <row r="110884" spans="1:12" ht="18" customHeight="1">
      <c r="A110884" s="19">
        <v>40115</v>
      </c>
      <c r="B110884" s="19"/>
      <c r="C110884" s="20" t="s">
        <v>24</v>
      </c>
      <c r="D110884" s="20" t="s">
        <v>14</v>
      </c>
      <c r="E110884" s="20"/>
      <c r="F110884" s="20" t="s">
        <v>745</v>
      </c>
      <c r="G110884" s="21">
        <v>10.780000000000001</v>
      </c>
      <c r="H110884" s="20">
        <v>10</v>
      </c>
      <c r="I110884" s="20" t="s">
        <v>536</v>
      </c>
      <c r="J110884" s="20"/>
      <c r="K110884" s="20">
        <v>47</v>
      </c>
      <c r="L110884" s="2" t="s">
        <v>780</v>
      </c>
    </row>
    <row r="110885" spans="1:12" ht="18" customHeight="1">
      <c r="A110885" s="19">
        <v>40123</v>
      </c>
      <c r="B110885" s="19"/>
      <c r="C110885" s="20" t="s">
        <v>18</v>
      </c>
      <c r="D110885" s="20" t="s">
        <v>14</v>
      </c>
      <c r="E110885" s="20"/>
      <c r="F110885" s="20" t="s">
        <v>745</v>
      </c>
      <c r="G110885" s="21">
        <v>10.780000000000001</v>
      </c>
      <c r="H110885" s="20">
        <v>10</v>
      </c>
      <c r="I110885" s="20" t="s">
        <v>540</v>
      </c>
      <c r="J110885" s="20"/>
      <c r="K110885" s="20">
        <v>48</v>
      </c>
      <c r="L110885" s="2" t="s">
        <v>780</v>
      </c>
    </row>
    <row r="110886" spans="1:12" ht="18" customHeight="1">
      <c r="A110886" s="19">
        <v>40117</v>
      </c>
      <c r="B110886" s="19"/>
      <c r="C110886" s="20" t="s">
        <v>401</v>
      </c>
      <c r="D110886" s="20" t="s">
        <v>14</v>
      </c>
      <c r="E110886" s="20"/>
      <c r="F110886" s="20" t="s">
        <v>745</v>
      </c>
      <c r="G110886" s="21">
        <v>10.780000000000001</v>
      </c>
      <c r="H110886" s="20">
        <v>10</v>
      </c>
      <c r="I110886" s="20" t="s">
        <v>544</v>
      </c>
      <c r="J110886" s="20"/>
      <c r="K110886" s="20">
        <v>51</v>
      </c>
      <c r="L110886" s="2" t="s">
        <v>780</v>
      </c>
    </row>
    <row r="110887" spans="1:12" ht="18" customHeight="1">
      <c r="A110887" s="19">
        <v>40111</v>
      </c>
      <c r="B110887" s="19"/>
      <c r="C110887" s="20" t="s">
        <v>35</v>
      </c>
      <c r="D110887" s="20" t="s">
        <v>14</v>
      </c>
      <c r="E110887" s="20"/>
      <c r="F110887" s="20" t="s">
        <v>745</v>
      </c>
      <c r="G110887" s="21">
        <v>10.780000000000001</v>
      </c>
      <c r="H110887" s="20">
        <v>10</v>
      </c>
      <c r="I110887" s="20" t="s">
        <v>548</v>
      </c>
      <c r="J110887" s="20"/>
      <c r="K110887" s="20">
        <v>78</v>
      </c>
      <c r="L110887" s="2" t="s">
        <v>780</v>
      </c>
    </row>
    <row r="110888" spans="1:12" ht="18" customHeight="1">
      <c r="A110888" s="19">
        <v>40119</v>
      </c>
      <c r="B110888" s="19"/>
      <c r="C110888" s="20" t="s">
        <v>39</v>
      </c>
      <c r="D110888" s="20" t="s">
        <v>14</v>
      </c>
      <c r="E110888" s="20"/>
      <c r="F110888" s="20" t="s">
        <v>745</v>
      </c>
      <c r="G110888" s="21">
        <v>10.780000000000001</v>
      </c>
      <c r="H110888" s="20">
        <v>10</v>
      </c>
      <c r="I110888" s="20" t="s">
        <v>552</v>
      </c>
      <c r="J110888" s="20"/>
      <c r="K110888" s="20">
        <v>61</v>
      </c>
      <c r="L110888" s="2" t="s">
        <v>780</v>
      </c>
    </row>
    <row r="110889" spans="1:12" ht="18" customHeight="1">
      <c r="A110889" s="19">
        <v>40113</v>
      </c>
      <c r="B110889" s="19"/>
      <c r="C110889" s="20" t="s">
        <v>35</v>
      </c>
      <c r="D110889" s="20" t="s">
        <v>14</v>
      </c>
      <c r="E110889" s="20"/>
      <c r="F110889" s="20" t="s">
        <v>745</v>
      </c>
      <c r="G110889" s="21">
        <v>10.780000000000001</v>
      </c>
      <c r="H110889" s="20">
        <v>10</v>
      </c>
      <c r="I110889" s="20" t="s">
        <v>556</v>
      </c>
      <c r="J110889" s="20"/>
      <c r="K110889" s="20">
        <v>80</v>
      </c>
      <c r="L110889" s="2" t="s">
        <v>780</v>
      </c>
    </row>
    <row r="110890" spans="1:12" ht="18" customHeight="1">
      <c r="A110890" s="19">
        <v>40121</v>
      </c>
      <c r="B110890" s="19"/>
      <c r="C110890" s="20" t="s">
        <v>39</v>
      </c>
      <c r="D110890" s="20" t="s">
        <v>14</v>
      </c>
      <c r="E110890" s="20"/>
      <c r="F110890" s="20" t="s">
        <v>745</v>
      </c>
      <c r="G110890" s="21">
        <v>10.780000000000001</v>
      </c>
      <c r="H110890" s="20">
        <v>10</v>
      </c>
      <c r="I110890" s="20" t="s">
        <v>560</v>
      </c>
      <c r="J110890" s="20"/>
      <c r="K110890" s="20">
        <v>12</v>
      </c>
      <c r="L110890" s="2" t="s">
        <v>780</v>
      </c>
    </row>
    <row r="110891" spans="1:12" ht="18" customHeight="1">
      <c r="A110891" s="19">
        <v>40115</v>
      </c>
      <c r="B110891" s="19"/>
      <c r="C110891" s="20" t="s">
        <v>24</v>
      </c>
      <c r="D110891" s="20" t="s">
        <v>14</v>
      </c>
      <c r="E110891" s="20"/>
      <c r="F110891" s="20" t="s">
        <v>745</v>
      </c>
      <c r="G110891" s="21">
        <v>10.780000000000001</v>
      </c>
      <c r="H110891" s="20">
        <v>10</v>
      </c>
      <c r="I110891" s="20" t="s">
        <v>564</v>
      </c>
      <c r="J110891" s="20"/>
      <c r="K110891" s="20">
        <v>95</v>
      </c>
      <c r="L110891" s="2" t="s">
        <v>780</v>
      </c>
    </row>
    <row r="110892" spans="1:12" ht="18" customHeight="1">
      <c r="A110892" s="19">
        <v>40123</v>
      </c>
      <c r="B110892" s="19"/>
      <c r="C110892" s="20" t="s">
        <v>18</v>
      </c>
      <c r="D110892" s="20" t="s">
        <v>14</v>
      </c>
      <c r="E110892" s="20"/>
      <c r="F110892" s="20" t="s">
        <v>745</v>
      </c>
      <c r="G110892" s="21">
        <v>10.780000000000001</v>
      </c>
      <c r="H110892" s="20">
        <v>10</v>
      </c>
      <c r="I110892" s="20" t="s">
        <v>568</v>
      </c>
      <c r="J110892" s="20"/>
      <c r="K110892" s="20">
        <v>19</v>
      </c>
      <c r="L110892" s="2" t="s">
        <v>780</v>
      </c>
    </row>
    <row r="110893" spans="1:12" ht="18" customHeight="1">
      <c r="A110893" s="19">
        <v>40117</v>
      </c>
      <c r="B110893" s="19"/>
      <c r="C110893" s="20" t="s">
        <v>401</v>
      </c>
      <c r="D110893" s="20" t="s">
        <v>14</v>
      </c>
      <c r="E110893" s="20"/>
      <c r="F110893" s="20" t="s">
        <v>745</v>
      </c>
      <c r="G110893" s="21">
        <v>10.780000000000001</v>
      </c>
      <c r="H110893" s="20">
        <v>10</v>
      </c>
      <c r="I110893" s="20" t="s">
        <v>572</v>
      </c>
      <c r="J110893" s="20"/>
      <c r="K110893" s="20">
        <v>40</v>
      </c>
      <c r="L110893" s="2" t="s">
        <v>780</v>
      </c>
    </row>
    <row r="110894" spans="1:12" ht="18" customHeight="1">
      <c r="A110894" s="19">
        <v>40111</v>
      </c>
      <c r="B110894" s="19"/>
      <c r="C110894" s="20" t="s">
        <v>35</v>
      </c>
      <c r="D110894" s="20" t="s">
        <v>14</v>
      </c>
      <c r="E110894" s="20"/>
      <c r="F110894" s="20" t="s">
        <v>745</v>
      </c>
      <c r="G110894" s="21">
        <v>10.780000000000001</v>
      </c>
      <c r="H110894" s="20">
        <v>10</v>
      </c>
      <c r="I110894" s="20" t="s">
        <v>576</v>
      </c>
      <c r="J110894" s="20"/>
      <c r="K110894" s="20">
        <v>98</v>
      </c>
      <c r="L110894" s="2" t="s">
        <v>780</v>
      </c>
    </row>
    <row r="110895" spans="1:12" ht="18" customHeight="1">
      <c r="A110895" s="19">
        <v>40119</v>
      </c>
      <c r="B110895" s="19"/>
      <c r="C110895" s="20" t="s">
        <v>39</v>
      </c>
      <c r="D110895" s="20" t="s">
        <v>14</v>
      </c>
      <c r="E110895" s="20"/>
      <c r="F110895" s="20" t="s">
        <v>745</v>
      </c>
      <c r="G110895" s="21">
        <v>10.780000000000001</v>
      </c>
      <c r="H110895" s="20">
        <v>10</v>
      </c>
      <c r="I110895" s="20" t="s">
        <v>580</v>
      </c>
      <c r="J110895" s="20"/>
      <c r="K110895" s="20">
        <v>24</v>
      </c>
      <c r="L110895" s="2" t="s">
        <v>780</v>
      </c>
    </row>
    <row r="110896" spans="1:12" ht="18" customHeight="1">
      <c r="A110896" s="19">
        <v>40113</v>
      </c>
      <c r="B110896" s="19"/>
      <c r="C110896" s="20" t="s">
        <v>35</v>
      </c>
      <c r="D110896" s="20" t="s">
        <v>14</v>
      </c>
      <c r="E110896" s="20"/>
      <c r="F110896" s="20" t="s">
        <v>745</v>
      </c>
      <c r="G110896" s="21">
        <v>10.780000000000001</v>
      </c>
      <c r="H110896" s="20">
        <v>10</v>
      </c>
      <c r="I110896" s="20" t="s">
        <v>584</v>
      </c>
      <c r="J110896" s="20"/>
      <c r="K110896" s="20">
        <v>23</v>
      </c>
      <c r="L110896" s="2" t="s">
        <v>780</v>
      </c>
    </row>
    <row r="110897" spans="1:12" ht="18" customHeight="1">
      <c r="A110897" s="19">
        <v>40121</v>
      </c>
      <c r="B110897" s="19"/>
      <c r="C110897" s="20" t="s">
        <v>39</v>
      </c>
      <c r="D110897" s="20" t="s">
        <v>14</v>
      </c>
      <c r="E110897" s="20"/>
      <c r="F110897" s="20" t="s">
        <v>745</v>
      </c>
      <c r="G110897" s="21">
        <v>10.780000000000001</v>
      </c>
      <c r="H110897" s="20">
        <v>10</v>
      </c>
      <c r="I110897" s="20" t="s">
        <v>588</v>
      </c>
      <c r="J110897" s="20"/>
      <c r="K110897" s="20">
        <v>26</v>
      </c>
      <c r="L110897" s="2" t="s">
        <v>780</v>
      </c>
    </row>
    <row r="110898" spans="1:12" ht="18" customHeight="1">
      <c r="A110898" s="19">
        <v>40115</v>
      </c>
      <c r="B110898" s="19"/>
      <c r="C110898" s="20" t="s">
        <v>24</v>
      </c>
      <c r="D110898" s="20" t="s">
        <v>14</v>
      </c>
      <c r="E110898" s="20"/>
      <c r="F110898" s="20" t="s">
        <v>745</v>
      </c>
      <c r="G110898" s="21">
        <v>10.780000000000001</v>
      </c>
      <c r="H110898" s="20">
        <v>10</v>
      </c>
      <c r="I110898" s="20" t="s">
        <v>592</v>
      </c>
      <c r="J110898" s="20"/>
      <c r="K110898" s="20">
        <v>69</v>
      </c>
      <c r="L110898" s="2" t="s">
        <v>780</v>
      </c>
    </row>
    <row r="110899" spans="1:12" ht="18" customHeight="1">
      <c r="A110899" s="19">
        <v>40123</v>
      </c>
      <c r="B110899" s="19"/>
      <c r="C110899" s="20" t="s">
        <v>18</v>
      </c>
      <c r="D110899" s="20" t="s">
        <v>14</v>
      </c>
      <c r="E110899" s="20"/>
      <c r="F110899" s="20" t="s">
        <v>745</v>
      </c>
      <c r="G110899" s="21">
        <v>10.780000000000001</v>
      </c>
      <c r="H110899" s="20">
        <v>10</v>
      </c>
      <c r="I110899" s="20" t="s">
        <v>596</v>
      </c>
      <c r="J110899" s="20"/>
      <c r="K110899" s="20">
        <v>65</v>
      </c>
      <c r="L110899" s="2" t="s">
        <v>780</v>
      </c>
    </row>
    <row r="110900" spans="1:12" ht="18" customHeight="1">
      <c r="A110900" s="19">
        <v>40117</v>
      </c>
      <c r="B110900" s="19"/>
      <c r="C110900" s="20" t="s">
        <v>401</v>
      </c>
      <c r="D110900" s="20" t="s">
        <v>14</v>
      </c>
      <c r="E110900" s="20"/>
      <c r="F110900" s="20" t="s">
        <v>745</v>
      </c>
      <c r="G110900" s="21">
        <v>10.780000000000001</v>
      </c>
      <c r="H110900" s="20">
        <v>10</v>
      </c>
      <c r="I110900" s="20" t="s">
        <v>600</v>
      </c>
      <c r="J110900" s="20"/>
      <c r="K110900" s="20">
        <v>95</v>
      </c>
      <c r="L110900" s="2" t="s">
        <v>780</v>
      </c>
    </row>
    <row r="110901" spans="1:12" ht="18" customHeight="1">
      <c r="A110901" s="19">
        <v>40111</v>
      </c>
      <c r="B110901" s="19"/>
      <c r="C110901" s="20" t="s">
        <v>35</v>
      </c>
      <c r="D110901" s="20" t="s">
        <v>14</v>
      </c>
      <c r="E110901" s="20"/>
      <c r="F110901" s="20" t="s">
        <v>745</v>
      </c>
      <c r="G110901" s="21">
        <v>10.780000000000001</v>
      </c>
      <c r="H110901" s="20">
        <v>10</v>
      </c>
      <c r="I110901" s="20" t="s">
        <v>604</v>
      </c>
      <c r="J110901" s="20"/>
      <c r="K110901" s="20">
        <v>27</v>
      </c>
      <c r="L110901" s="2" t="s">
        <v>780</v>
      </c>
    </row>
    <row r="110902" spans="1:12" ht="18" customHeight="1">
      <c r="A110902" s="19">
        <v>40119</v>
      </c>
      <c r="B110902" s="19"/>
      <c r="C110902" s="20" t="s">
        <v>39</v>
      </c>
      <c r="D110902" s="20" t="s">
        <v>14</v>
      </c>
      <c r="E110902" s="20"/>
      <c r="F110902" s="20" t="s">
        <v>745</v>
      </c>
      <c r="G110902" s="21">
        <v>10.780000000000001</v>
      </c>
      <c r="H110902" s="20">
        <v>10</v>
      </c>
      <c r="I110902" s="20" t="s">
        <v>608</v>
      </c>
      <c r="J110902" s="20"/>
      <c r="K110902" s="20">
        <v>36</v>
      </c>
      <c r="L110902" s="2" t="s">
        <v>780</v>
      </c>
    </row>
    <row r="110903" spans="1:12" ht="18" customHeight="1">
      <c r="A110903" s="19">
        <v>40113</v>
      </c>
      <c r="B110903" s="19"/>
      <c r="C110903" s="20" t="s">
        <v>35</v>
      </c>
      <c r="D110903" s="20" t="s">
        <v>14</v>
      </c>
      <c r="E110903" s="20"/>
      <c r="F110903" s="20" t="s">
        <v>745</v>
      </c>
      <c r="G110903" s="21">
        <v>10.780000000000001</v>
      </c>
      <c r="H110903" s="20">
        <v>10</v>
      </c>
      <c r="I110903" s="20" t="s">
        <v>612</v>
      </c>
      <c r="J110903" s="20"/>
      <c r="K110903" s="20">
        <v>51</v>
      </c>
      <c r="L110903" s="2" t="s">
        <v>780</v>
      </c>
    </row>
    <row r="110904" spans="1:12" ht="18" customHeight="1">
      <c r="A110904" s="19">
        <v>40121</v>
      </c>
      <c r="B110904" s="19"/>
      <c r="C110904" s="20" t="s">
        <v>39</v>
      </c>
      <c r="D110904" s="20" t="s">
        <v>14</v>
      </c>
      <c r="E110904" s="20"/>
      <c r="F110904" s="20" t="s">
        <v>745</v>
      </c>
      <c r="G110904" s="21">
        <v>10.780000000000001</v>
      </c>
      <c r="H110904" s="20">
        <v>10</v>
      </c>
      <c r="I110904" s="20" t="s">
        <v>616</v>
      </c>
      <c r="J110904" s="20"/>
      <c r="K110904" s="20">
        <v>89</v>
      </c>
      <c r="L110904" s="2" t="s">
        <v>780</v>
      </c>
    </row>
    <row r="110905" spans="1:12" ht="18" customHeight="1">
      <c r="A110905" s="19">
        <v>40115</v>
      </c>
      <c r="B110905" s="19"/>
      <c r="C110905" s="20" t="s">
        <v>24</v>
      </c>
      <c r="D110905" s="20" t="s">
        <v>14</v>
      </c>
      <c r="E110905" s="20"/>
      <c r="F110905" s="20" t="s">
        <v>745</v>
      </c>
      <c r="G110905" s="21">
        <v>10.780000000000001</v>
      </c>
      <c r="H110905" s="20">
        <v>10</v>
      </c>
      <c r="I110905" s="20" t="s">
        <v>620</v>
      </c>
      <c r="J110905" s="20"/>
      <c r="K110905" s="20">
        <v>29</v>
      </c>
      <c r="L110905" s="2" t="s">
        <v>780</v>
      </c>
    </row>
    <row r="110906" spans="1:12" ht="18" customHeight="1">
      <c r="A110906" s="19">
        <v>40123</v>
      </c>
      <c r="B110906" s="19"/>
      <c r="C110906" s="20" t="s">
        <v>18</v>
      </c>
      <c r="D110906" s="20" t="s">
        <v>14</v>
      </c>
      <c r="E110906" s="20"/>
      <c r="F110906" s="20" t="s">
        <v>745</v>
      </c>
      <c r="G110906" s="21">
        <v>10.780000000000001</v>
      </c>
      <c r="H110906" s="20">
        <v>10</v>
      </c>
      <c r="I110906" s="20" t="s">
        <v>624</v>
      </c>
      <c r="J110906" s="20"/>
      <c r="K110906" s="20">
        <v>53</v>
      </c>
      <c r="L110906" s="2" t="s">
        <v>780</v>
      </c>
    </row>
    <row r="110907" spans="1:12" ht="18" customHeight="1">
      <c r="A110907" s="19">
        <v>40117</v>
      </c>
      <c r="B110907" s="19"/>
      <c r="C110907" s="20" t="s">
        <v>401</v>
      </c>
      <c r="D110907" s="20" t="s">
        <v>14</v>
      </c>
      <c r="E110907" s="20"/>
      <c r="F110907" s="20" t="s">
        <v>745</v>
      </c>
      <c r="G110907" s="21">
        <v>10.780000000000001</v>
      </c>
      <c r="H110907" s="20">
        <v>10</v>
      </c>
      <c r="I110907" s="20" t="s">
        <v>628</v>
      </c>
      <c r="J110907" s="20"/>
      <c r="K110907" s="20">
        <v>78</v>
      </c>
      <c r="L110907" s="2" t="s">
        <v>780</v>
      </c>
    </row>
    <row r="110908" spans="1:12" ht="18" customHeight="1">
      <c r="A110908" s="19">
        <v>40111</v>
      </c>
      <c r="B110908" s="19"/>
      <c r="C110908" s="20" t="s">
        <v>35</v>
      </c>
      <c r="D110908" s="20" t="s">
        <v>14</v>
      </c>
      <c r="E110908" s="20"/>
      <c r="F110908" s="20" t="s">
        <v>745</v>
      </c>
      <c r="G110908" s="21">
        <v>10.780000000000001</v>
      </c>
      <c r="H110908" s="20">
        <v>10</v>
      </c>
      <c r="I110908" s="20" t="s">
        <v>632</v>
      </c>
      <c r="J110908" s="20"/>
      <c r="K110908" s="20">
        <v>11</v>
      </c>
      <c r="L110908" s="2" t="s">
        <v>780</v>
      </c>
    </row>
    <row r="110909" spans="1:12" ht="18" customHeight="1">
      <c r="A110909" s="19">
        <v>40119</v>
      </c>
      <c r="B110909" s="19"/>
      <c r="C110909" s="20" t="s">
        <v>39</v>
      </c>
      <c r="D110909" s="20" t="s">
        <v>14</v>
      </c>
      <c r="E110909" s="20"/>
      <c r="F110909" s="20" t="s">
        <v>745</v>
      </c>
      <c r="G110909" s="21">
        <v>10.780000000000001</v>
      </c>
      <c r="H110909" s="20">
        <v>10</v>
      </c>
      <c r="I110909" s="20" t="s">
        <v>636</v>
      </c>
      <c r="J110909" s="20"/>
      <c r="K110909" s="20">
        <v>41</v>
      </c>
      <c r="L110909" s="2" t="s">
        <v>780</v>
      </c>
    </row>
    <row r="110910" spans="1:12" ht="18" customHeight="1">
      <c r="A110910" s="19">
        <v>40113</v>
      </c>
      <c r="B110910" s="19"/>
      <c r="C110910" s="20" t="s">
        <v>35</v>
      </c>
      <c r="D110910" s="20" t="s">
        <v>14</v>
      </c>
      <c r="E110910" s="20"/>
      <c r="F110910" s="20" t="s">
        <v>745</v>
      </c>
      <c r="G110910" s="21">
        <v>10.780000000000001</v>
      </c>
      <c r="H110910" s="20">
        <v>10</v>
      </c>
      <c r="I110910" s="20" t="s">
        <v>640</v>
      </c>
      <c r="J110910" s="20"/>
      <c r="K110910" s="20">
        <v>9</v>
      </c>
      <c r="L110910" s="2" t="s">
        <v>780</v>
      </c>
    </row>
    <row r="110911" spans="1:12" ht="18" customHeight="1">
      <c r="A110911" s="19">
        <v>40121</v>
      </c>
      <c r="B110911" s="19"/>
      <c r="C110911" s="20" t="s">
        <v>39</v>
      </c>
      <c r="D110911" s="20" t="s">
        <v>14</v>
      </c>
      <c r="E110911" s="20"/>
      <c r="F110911" s="20" t="s">
        <v>745</v>
      </c>
      <c r="G110911" s="21">
        <v>10.780000000000001</v>
      </c>
      <c r="H110911" s="20">
        <v>10</v>
      </c>
      <c r="I110911" s="20" t="s">
        <v>644</v>
      </c>
      <c r="J110911" s="20"/>
      <c r="K110911" s="20">
        <v>48</v>
      </c>
      <c r="L110911" s="2" t="s">
        <v>780</v>
      </c>
    </row>
    <row r="110912" spans="1:12" ht="18" customHeight="1">
      <c r="A110912" s="19">
        <v>40115</v>
      </c>
      <c r="B110912" s="19"/>
      <c r="C110912" s="20" t="s">
        <v>24</v>
      </c>
      <c r="D110912" s="20" t="s">
        <v>14</v>
      </c>
      <c r="E110912" s="20"/>
      <c r="F110912" s="20" t="s">
        <v>745</v>
      </c>
      <c r="G110912" s="21">
        <v>10.780000000000001</v>
      </c>
      <c r="H110912" s="20">
        <v>10</v>
      </c>
      <c r="I110912" s="20" t="s">
        <v>648</v>
      </c>
      <c r="J110912" s="20"/>
      <c r="K110912" s="20">
        <v>51</v>
      </c>
      <c r="L110912" s="2" t="s">
        <v>780</v>
      </c>
    </row>
    <row r="110913" spans="1:12" ht="18" customHeight="1">
      <c r="A110913" s="19">
        <v>40123</v>
      </c>
      <c r="B110913" s="19"/>
      <c r="C110913" s="20" t="s">
        <v>18</v>
      </c>
      <c r="D110913" s="20" t="s">
        <v>14</v>
      </c>
      <c r="E110913" s="20"/>
      <c r="F110913" s="20" t="s">
        <v>745</v>
      </c>
      <c r="G110913" s="21">
        <v>10.780000000000001</v>
      </c>
      <c r="H110913" s="20">
        <v>10</v>
      </c>
      <c r="I110913" s="20" t="s">
        <v>652</v>
      </c>
      <c r="J110913" s="20"/>
      <c r="K110913" s="20">
        <v>85</v>
      </c>
      <c r="L110913" s="2" t="s">
        <v>780</v>
      </c>
    </row>
    <row r="110914" spans="1:12" ht="18" customHeight="1">
      <c r="A110914" s="19">
        <v>40117</v>
      </c>
      <c r="B110914" s="19"/>
      <c r="C110914" s="20" t="s">
        <v>401</v>
      </c>
      <c r="D110914" s="20" t="s">
        <v>14</v>
      </c>
      <c r="E110914" s="20"/>
      <c r="F110914" s="20" t="s">
        <v>745</v>
      </c>
      <c r="G110914" s="21">
        <v>10.780000000000001</v>
      </c>
      <c r="H110914" s="20">
        <v>10</v>
      </c>
      <c r="I110914" s="20" t="s">
        <v>656</v>
      </c>
      <c r="J110914" s="20"/>
      <c r="K110914" s="20">
        <v>43</v>
      </c>
      <c r="L110914" s="2" t="s">
        <v>780</v>
      </c>
    </row>
    <row r="110915" spans="1:12" ht="18" customHeight="1">
      <c r="A110915" s="19">
        <v>40111</v>
      </c>
      <c r="B110915" s="19"/>
      <c r="C110915" s="20" t="s">
        <v>35</v>
      </c>
      <c r="D110915" s="20" t="s">
        <v>14</v>
      </c>
      <c r="E110915" s="20"/>
      <c r="F110915" s="20" t="s">
        <v>745</v>
      </c>
      <c r="G110915" s="21">
        <v>10.780000000000001</v>
      </c>
      <c r="H110915" s="20">
        <v>10</v>
      </c>
      <c r="I110915" s="20" t="s">
        <v>660</v>
      </c>
      <c r="J110915" s="20"/>
      <c r="K110915" s="20">
        <v>96</v>
      </c>
      <c r="L110915" s="2" t="s">
        <v>780</v>
      </c>
    </row>
    <row r="110916" spans="1:12" ht="18" customHeight="1">
      <c r="A110916" s="19">
        <v>40119</v>
      </c>
      <c r="B110916" s="19"/>
      <c r="C110916" s="20" t="s">
        <v>39</v>
      </c>
      <c r="D110916" s="20" t="s">
        <v>14</v>
      </c>
      <c r="E110916" s="20"/>
      <c r="F110916" s="20" t="s">
        <v>745</v>
      </c>
      <c r="G110916" s="21">
        <v>10.780000000000001</v>
      </c>
      <c r="H110916" s="20">
        <v>10</v>
      </c>
      <c r="I110916" s="20" t="s">
        <v>664</v>
      </c>
      <c r="J110916" s="20"/>
      <c r="K110916" s="20">
        <v>8</v>
      </c>
      <c r="L110916" s="2" t="s">
        <v>780</v>
      </c>
    </row>
    <row r="110917" spans="1:12" ht="18" customHeight="1">
      <c r="A110917" s="19">
        <v>40113</v>
      </c>
      <c r="B110917" s="19"/>
      <c r="C110917" s="20" t="s">
        <v>35</v>
      </c>
      <c r="D110917" s="20" t="s">
        <v>14</v>
      </c>
      <c r="E110917" s="20"/>
      <c r="F110917" s="20" t="s">
        <v>745</v>
      </c>
      <c r="G110917" s="21">
        <v>10.780000000000001</v>
      </c>
      <c r="H110917" s="20">
        <v>10</v>
      </c>
      <c r="I110917" s="20" t="s">
        <v>668</v>
      </c>
      <c r="J110917" s="20"/>
      <c r="K110917" s="20">
        <v>91</v>
      </c>
      <c r="L110917" s="2" t="s">
        <v>780</v>
      </c>
    </row>
    <row r="110918" spans="1:12" ht="18" customHeight="1">
      <c r="A110918" s="19">
        <v>40121</v>
      </c>
      <c r="B110918" s="19"/>
      <c r="C110918" s="20" t="s">
        <v>39</v>
      </c>
      <c r="D110918" s="20" t="s">
        <v>14</v>
      </c>
      <c r="E110918" s="20"/>
      <c r="F110918" s="20" t="s">
        <v>745</v>
      </c>
      <c r="G110918" s="21">
        <v>10.780000000000001</v>
      </c>
      <c r="H110918" s="20">
        <v>10</v>
      </c>
      <c r="I110918" s="20" t="s">
        <v>672</v>
      </c>
      <c r="J110918" s="20"/>
      <c r="K110918" s="20">
        <v>68</v>
      </c>
      <c r="L110918" s="2" t="s">
        <v>780</v>
      </c>
    </row>
    <row r="110919" spans="1:12" ht="18" customHeight="1">
      <c r="A110919" s="19">
        <v>40115</v>
      </c>
      <c r="B110919" s="19"/>
      <c r="C110919" s="20" t="s">
        <v>24</v>
      </c>
      <c r="D110919" s="20" t="s">
        <v>14</v>
      </c>
      <c r="E110919" s="20"/>
      <c r="F110919" s="20" t="s">
        <v>745</v>
      </c>
      <c r="G110919" s="21">
        <v>10.780000000000001</v>
      </c>
      <c r="H110919" s="20">
        <v>10</v>
      </c>
      <c r="I110919" s="20" t="s">
        <v>676</v>
      </c>
      <c r="J110919" s="20"/>
      <c r="K110919" s="20">
        <v>67</v>
      </c>
      <c r="L110919" s="2" t="s">
        <v>780</v>
      </c>
    </row>
    <row r="110920" spans="1:12" ht="18" customHeight="1">
      <c r="A110920" s="19">
        <v>40123</v>
      </c>
      <c r="B110920" s="19"/>
      <c r="C110920" s="20" t="s">
        <v>18</v>
      </c>
      <c r="D110920" s="20" t="s">
        <v>14</v>
      </c>
      <c r="E110920" s="20"/>
      <c r="F110920" s="20" t="s">
        <v>745</v>
      </c>
      <c r="G110920" s="21">
        <v>10.780000000000001</v>
      </c>
      <c r="H110920" s="20">
        <v>10</v>
      </c>
      <c r="I110920" s="20" t="s">
        <v>680</v>
      </c>
      <c r="J110920" s="20"/>
      <c r="K110920" s="20">
        <v>56</v>
      </c>
      <c r="L110920" s="2" t="s">
        <v>780</v>
      </c>
    </row>
    <row r="110921" spans="1:12" ht="18" customHeight="1">
      <c r="A110921" s="19">
        <v>40117</v>
      </c>
      <c r="B110921" s="19"/>
      <c r="C110921" s="20" t="s">
        <v>401</v>
      </c>
      <c r="D110921" s="20" t="s">
        <v>14</v>
      </c>
      <c r="E110921" s="20"/>
      <c r="F110921" s="20" t="s">
        <v>745</v>
      </c>
      <c r="G110921" s="21">
        <v>10.780000000000001</v>
      </c>
      <c r="H110921" s="20">
        <v>10</v>
      </c>
      <c r="I110921" s="20" t="s">
        <v>684</v>
      </c>
      <c r="J110921" s="20"/>
      <c r="K110921" s="20">
        <v>45</v>
      </c>
      <c r="L110921" s="2" t="s">
        <v>780</v>
      </c>
    </row>
    <row r="110922" spans="1:12" ht="18" customHeight="1">
      <c r="A110922" s="19">
        <v>40111</v>
      </c>
      <c r="B110922" s="19"/>
      <c r="C110922" s="20" t="s">
        <v>35</v>
      </c>
      <c r="D110922" s="20" t="s">
        <v>14</v>
      </c>
      <c r="E110922" s="20"/>
      <c r="F110922" s="20" t="s">
        <v>745</v>
      </c>
      <c r="G110922" s="21">
        <v>10.780000000000001</v>
      </c>
      <c r="H110922" s="20">
        <v>10</v>
      </c>
      <c r="I110922" s="20" t="s">
        <v>688</v>
      </c>
      <c r="J110922" s="20"/>
      <c r="K110922" s="20">
        <v>51</v>
      </c>
      <c r="L110922" s="2" t="s">
        <v>780</v>
      </c>
    </row>
    <row r="110923" spans="1:12" ht="18" customHeight="1">
      <c r="A110923" s="19">
        <v>40119</v>
      </c>
      <c r="B110923" s="19"/>
      <c r="C110923" s="20" t="s">
        <v>39</v>
      </c>
      <c r="D110923" s="20" t="s">
        <v>14</v>
      </c>
      <c r="E110923" s="20"/>
      <c r="F110923" s="20" t="s">
        <v>745</v>
      </c>
      <c r="G110923" s="21">
        <v>10.780000000000001</v>
      </c>
      <c r="H110923" s="20">
        <v>10</v>
      </c>
      <c r="I110923" s="20" t="s">
        <v>692</v>
      </c>
      <c r="J110923" s="20"/>
      <c r="K110923" s="20">
        <v>59</v>
      </c>
      <c r="L110923" s="2" t="s">
        <v>780</v>
      </c>
    </row>
    <row r="110924" spans="1:12" ht="18" customHeight="1">
      <c r="A110924" s="19">
        <v>40113</v>
      </c>
      <c r="B110924" s="19"/>
      <c r="C110924" s="20" t="s">
        <v>35</v>
      </c>
      <c r="D110924" s="20" t="s">
        <v>14</v>
      </c>
      <c r="E110924" s="20"/>
      <c r="F110924" s="20" t="s">
        <v>745</v>
      </c>
      <c r="G110924" s="21">
        <v>10.780000000000001</v>
      </c>
      <c r="H110924" s="20">
        <v>10</v>
      </c>
      <c r="I110924" s="20" t="s">
        <v>696</v>
      </c>
      <c r="J110924" s="20"/>
      <c r="K110924" s="20">
        <v>84</v>
      </c>
      <c r="L110924" s="2" t="s">
        <v>780</v>
      </c>
    </row>
    <row r="110925" spans="1:12" ht="18" customHeight="1">
      <c r="A110925" s="19">
        <v>40121</v>
      </c>
      <c r="B110925" s="19"/>
      <c r="C110925" s="20" t="s">
        <v>39</v>
      </c>
      <c r="D110925" s="20" t="s">
        <v>14</v>
      </c>
      <c r="E110925" s="20"/>
      <c r="F110925" s="20" t="s">
        <v>745</v>
      </c>
      <c r="G110925" s="21">
        <v>10.780000000000001</v>
      </c>
      <c r="H110925" s="20">
        <v>10</v>
      </c>
      <c r="I110925" s="20" t="s">
        <v>700</v>
      </c>
      <c r="J110925" s="20"/>
      <c r="K110925" s="20">
        <v>14</v>
      </c>
      <c r="L110925" s="2" t="s">
        <v>780</v>
      </c>
    </row>
    <row r="110926" spans="1:12" ht="18" customHeight="1">
      <c r="A110926" s="19">
        <v>40115</v>
      </c>
      <c r="B110926" s="19"/>
      <c r="C110926" s="20" t="s">
        <v>24</v>
      </c>
      <c r="D110926" s="20" t="s">
        <v>14</v>
      </c>
      <c r="E110926" s="20"/>
      <c r="F110926" s="20" t="s">
        <v>745</v>
      </c>
      <c r="G110926" s="21">
        <v>10.780000000000001</v>
      </c>
      <c r="H110926" s="20">
        <v>10</v>
      </c>
      <c r="I110926" s="20" t="s">
        <v>704</v>
      </c>
      <c r="J110926" s="20"/>
      <c r="K110926" s="20">
        <v>19</v>
      </c>
      <c r="L110926" s="2" t="s">
        <v>780</v>
      </c>
    </row>
    <row r="110927" spans="1:12" ht="18" customHeight="1">
      <c r="A110927" s="19">
        <v>40123</v>
      </c>
      <c r="B110927" s="19"/>
      <c r="C110927" s="20" t="s">
        <v>18</v>
      </c>
      <c r="D110927" s="20" t="s">
        <v>14</v>
      </c>
      <c r="E110927" s="20"/>
      <c r="F110927" s="20" t="s">
        <v>745</v>
      </c>
      <c r="G110927" s="21">
        <v>10.780000000000001</v>
      </c>
      <c r="H110927" s="20">
        <v>10</v>
      </c>
      <c r="I110927" s="20" t="s">
        <v>708</v>
      </c>
      <c r="J110927" s="20"/>
      <c r="K110927" s="20">
        <v>18</v>
      </c>
      <c r="L110927" s="2" t="s">
        <v>780</v>
      </c>
    </row>
    <row r="110928" spans="1:12" ht="18" customHeight="1">
      <c r="A110928" s="19">
        <v>40117</v>
      </c>
      <c r="B110928" s="19"/>
      <c r="C110928" s="20" t="s">
        <v>401</v>
      </c>
      <c r="D110928" s="20" t="s">
        <v>14</v>
      </c>
      <c r="E110928" s="20"/>
      <c r="F110928" s="20" t="s">
        <v>745</v>
      </c>
      <c r="G110928" s="21">
        <v>10.780000000000001</v>
      </c>
      <c r="H110928" s="20">
        <v>10</v>
      </c>
      <c r="I110928" s="20" t="s">
        <v>712</v>
      </c>
      <c r="J110928" s="20"/>
      <c r="K110928" s="20">
        <v>83</v>
      </c>
      <c r="L110928" s="2" t="s">
        <v>780</v>
      </c>
    </row>
    <row r="110929" spans="1:12" ht="18" customHeight="1">
      <c r="A110929" s="19">
        <v>40111</v>
      </c>
      <c r="B110929" s="19"/>
      <c r="C110929" s="20" t="s">
        <v>35</v>
      </c>
      <c r="D110929" s="20" t="s">
        <v>14</v>
      </c>
      <c r="E110929" s="20"/>
      <c r="F110929" s="20" t="s">
        <v>745</v>
      </c>
      <c r="G110929" s="21">
        <v>10.780000000000001</v>
      </c>
      <c r="H110929" s="20">
        <v>10</v>
      </c>
      <c r="I110929" s="20" t="s">
        <v>716</v>
      </c>
      <c r="J110929" s="20"/>
      <c r="K110929" s="20">
        <v>9</v>
      </c>
      <c r="L110929" s="2" t="s">
        <v>780</v>
      </c>
    </row>
    <row r="110930" spans="1:12" ht="18" customHeight="1">
      <c r="A110930" s="19">
        <v>40119</v>
      </c>
      <c r="B110930" s="19"/>
      <c r="C110930" s="20" t="s">
        <v>39</v>
      </c>
      <c r="D110930" s="20" t="s">
        <v>14</v>
      </c>
      <c r="E110930" s="20"/>
      <c r="F110930" s="20" t="s">
        <v>745</v>
      </c>
      <c r="G110930" s="21">
        <v>10.780000000000001</v>
      </c>
      <c r="H110930" s="20">
        <v>10</v>
      </c>
      <c r="I110930" s="20" t="s">
        <v>720</v>
      </c>
      <c r="J110930" s="20"/>
      <c r="K110930" s="20">
        <v>87</v>
      </c>
      <c r="L110930" s="2" t="s">
        <v>780</v>
      </c>
    </row>
    <row r="110931" spans="1:12" ht="18" customHeight="1">
      <c r="A110931" s="19">
        <v>40113</v>
      </c>
      <c r="B110931" s="19"/>
      <c r="C110931" s="20" t="s">
        <v>35</v>
      </c>
      <c r="D110931" s="20" t="s">
        <v>14</v>
      </c>
      <c r="E110931" s="20"/>
      <c r="F110931" s="20" t="s">
        <v>745</v>
      </c>
      <c r="G110931" s="21">
        <v>10.780000000000001</v>
      </c>
      <c r="H110931" s="20">
        <v>10</v>
      </c>
      <c r="I110931" s="20" t="s">
        <v>724</v>
      </c>
      <c r="J110931" s="20"/>
      <c r="K110931" s="20">
        <v>28</v>
      </c>
      <c r="L110931" s="2" t="s">
        <v>780</v>
      </c>
    </row>
    <row r="110932" spans="1:12" ht="18" customHeight="1">
      <c r="A110932" s="19">
        <v>40121</v>
      </c>
      <c r="B110932" s="19"/>
      <c r="C110932" s="20" t="s">
        <v>39</v>
      </c>
      <c r="D110932" s="20" t="s">
        <v>14</v>
      </c>
      <c r="E110932" s="20"/>
      <c r="F110932" s="20" t="s">
        <v>745</v>
      </c>
      <c r="G110932" s="21">
        <v>10.780000000000001</v>
      </c>
      <c r="H110932" s="20">
        <v>10</v>
      </c>
      <c r="I110932" s="20" t="s">
        <v>728</v>
      </c>
      <c r="J110932" s="20"/>
      <c r="K110932" s="20">
        <v>74</v>
      </c>
      <c r="L110932" s="2" t="s">
        <v>780</v>
      </c>
    </row>
    <row r="110933" spans="1:12" ht="18" customHeight="1">
      <c r="A110933" s="19">
        <v>40115</v>
      </c>
      <c r="B110933" s="19"/>
      <c r="C110933" s="20" t="s">
        <v>24</v>
      </c>
      <c r="D110933" s="20" t="s">
        <v>14</v>
      </c>
      <c r="E110933" s="20"/>
      <c r="F110933" s="20" t="s">
        <v>745</v>
      </c>
      <c r="G110933" s="21">
        <v>10.780000000000001</v>
      </c>
      <c r="H110933" s="20">
        <v>10</v>
      </c>
      <c r="I110933" s="20" t="s">
        <v>732</v>
      </c>
      <c r="J110933" s="20"/>
      <c r="K110933" s="20">
        <v>38</v>
      </c>
      <c r="L110933" s="2" t="s">
        <v>780</v>
      </c>
    </row>
    <row r="110934" spans="1:12" ht="18" customHeight="1">
      <c r="A110934" s="19">
        <v>40123</v>
      </c>
      <c r="B110934" s="19"/>
      <c r="C110934" s="20" t="s">
        <v>18</v>
      </c>
      <c r="D110934" s="20" t="s">
        <v>14</v>
      </c>
      <c r="E110934" s="20"/>
      <c r="F110934" s="20" t="s">
        <v>745</v>
      </c>
      <c r="G110934" s="21">
        <v>10.780000000000001</v>
      </c>
      <c r="H110934" s="20">
        <v>10</v>
      </c>
      <c r="I110934" s="20" t="s">
        <v>736</v>
      </c>
      <c r="J110934" s="20"/>
      <c r="K110934" s="20">
        <v>68</v>
      </c>
      <c r="L110934" s="2" t="s">
        <v>780</v>
      </c>
    </row>
    <row r="110935" spans="1:12" ht="18" customHeight="1">
      <c r="A110935" s="19">
        <v>40117</v>
      </c>
      <c r="B110935" s="19"/>
      <c r="C110935" s="20" t="s">
        <v>401</v>
      </c>
      <c r="D110935" s="20" t="s">
        <v>14</v>
      </c>
      <c r="E110935" s="20"/>
      <c r="F110935" s="20" t="s">
        <v>745</v>
      </c>
      <c r="G110935" s="21">
        <v>10.780000000000001</v>
      </c>
      <c r="H110935" s="20">
        <v>10</v>
      </c>
      <c r="I110935" s="20" t="s">
        <v>740</v>
      </c>
      <c r="J110935" s="20"/>
      <c r="K110935" s="20">
        <v>77</v>
      </c>
      <c r="L110935" s="2" t="s">
        <v>780</v>
      </c>
    </row>
    <row r="110936" spans="1:12" ht="18" customHeight="1">
      <c r="A110936" s="19">
        <v>40111</v>
      </c>
      <c r="B110936" s="19"/>
      <c r="C110936" s="20" t="s">
        <v>35</v>
      </c>
      <c r="D110936" s="20" t="s">
        <v>14</v>
      </c>
      <c r="E110936" s="20"/>
      <c r="F110936" s="20" t="s">
        <v>745</v>
      </c>
      <c r="G110936" s="21">
        <v>10.780000000000001</v>
      </c>
      <c r="H110936" s="20">
        <v>10</v>
      </c>
      <c r="I110936" s="20" t="s">
        <v>387</v>
      </c>
      <c r="J110936" s="20"/>
      <c r="K110936" s="20">
        <v>44</v>
      </c>
      <c r="L110936" s="2" t="s">
        <v>780</v>
      </c>
    </row>
    <row r="110937" spans="1:12" ht="18" customHeight="1">
      <c r="A110937" s="19">
        <v>40119</v>
      </c>
      <c r="B110937" s="19"/>
      <c r="C110937" s="20" t="s">
        <v>39</v>
      </c>
      <c r="D110937" s="20" t="s">
        <v>14</v>
      </c>
      <c r="E110937" s="20"/>
      <c r="F110937" s="20" t="s">
        <v>745</v>
      </c>
      <c r="G110937" s="21">
        <v>10.780000000000001</v>
      </c>
      <c r="H110937" s="20">
        <v>10</v>
      </c>
      <c r="I110937" s="20" t="s">
        <v>391</v>
      </c>
      <c r="J110937" s="20"/>
      <c r="K110937" s="20">
        <v>49</v>
      </c>
      <c r="L110937" s="2" t="s">
        <v>780</v>
      </c>
    </row>
    <row r="110938" spans="1:12" ht="18" customHeight="1">
      <c r="A110938" s="19">
        <v>40113</v>
      </c>
      <c r="B110938" s="19"/>
      <c r="C110938" s="20" t="s">
        <v>35</v>
      </c>
      <c r="D110938" s="20" t="s">
        <v>14</v>
      </c>
      <c r="E110938" s="20"/>
      <c r="F110938" s="20" t="s">
        <v>745</v>
      </c>
      <c r="G110938" s="21">
        <v>10.780000000000001</v>
      </c>
      <c r="H110938" s="20">
        <v>10</v>
      </c>
      <c r="I110938" s="20" t="s">
        <v>396</v>
      </c>
      <c r="J110938" s="20"/>
      <c r="K110938" s="20">
        <v>96</v>
      </c>
      <c r="L110938" s="2" t="s">
        <v>780</v>
      </c>
    </row>
    <row r="110939" spans="1:12" ht="18" customHeight="1">
      <c r="A110939" s="19">
        <v>40121</v>
      </c>
      <c r="B110939" s="19"/>
      <c r="C110939" s="20" t="s">
        <v>39</v>
      </c>
      <c r="D110939" s="20" t="s">
        <v>14</v>
      </c>
      <c r="E110939" s="20"/>
      <c r="F110939" s="20" t="s">
        <v>745</v>
      </c>
      <c r="G110939" s="21">
        <v>10.780000000000001</v>
      </c>
      <c r="H110939" s="20">
        <v>10</v>
      </c>
      <c r="I110939" s="20" t="s">
        <v>400</v>
      </c>
      <c r="J110939" s="20"/>
      <c r="K110939" s="20">
        <v>100</v>
      </c>
      <c r="L110939" s="2" t="s">
        <v>780</v>
      </c>
    </row>
    <row r="110940" spans="1:12" ht="18" customHeight="1">
      <c r="A110940" s="19">
        <v>40115</v>
      </c>
      <c r="B110940" s="19"/>
      <c r="C110940" s="20" t="s">
        <v>24</v>
      </c>
      <c r="D110940" s="20" t="s">
        <v>14</v>
      </c>
      <c r="E110940" s="20"/>
      <c r="F110940" s="20" t="s">
        <v>745</v>
      </c>
      <c r="G110940" s="21">
        <v>10.780000000000001</v>
      </c>
      <c r="H110940" s="20">
        <v>10</v>
      </c>
      <c r="I110940" s="20" t="s">
        <v>405</v>
      </c>
      <c r="J110940" s="20"/>
      <c r="K110940" s="20">
        <v>90</v>
      </c>
      <c r="L110940" s="2" t="s">
        <v>780</v>
      </c>
    </row>
    <row r="110941" spans="1:12" ht="18" customHeight="1">
      <c r="A110941" s="19">
        <v>40123</v>
      </c>
      <c r="B110941" s="19"/>
      <c r="C110941" s="20" t="s">
        <v>18</v>
      </c>
      <c r="D110941" s="20" t="s">
        <v>14</v>
      </c>
      <c r="E110941" s="20"/>
      <c r="F110941" s="20" t="s">
        <v>745</v>
      </c>
      <c r="G110941" s="21">
        <v>10.780000000000001</v>
      </c>
      <c r="H110941" s="20">
        <v>10</v>
      </c>
      <c r="I110941" s="20" t="s">
        <v>409</v>
      </c>
      <c r="J110941" s="20"/>
      <c r="K110941" s="20">
        <v>86</v>
      </c>
      <c r="L110941" s="2" t="s">
        <v>780</v>
      </c>
    </row>
    <row r="110942" spans="1:12" ht="18" customHeight="1">
      <c r="A110942" s="19">
        <v>40117</v>
      </c>
      <c r="B110942" s="19"/>
      <c r="C110942" s="20" t="s">
        <v>401</v>
      </c>
      <c r="D110942" s="20" t="s">
        <v>14</v>
      </c>
      <c r="E110942" s="20"/>
      <c r="F110942" s="20" t="s">
        <v>745</v>
      </c>
      <c r="G110942" s="21">
        <v>10.780000000000001</v>
      </c>
      <c r="H110942" s="20">
        <v>10</v>
      </c>
      <c r="I110942" s="20" t="s">
        <v>413</v>
      </c>
      <c r="J110942" s="20"/>
      <c r="K110942" s="20">
        <v>12</v>
      </c>
      <c r="L110942" s="2" t="s">
        <v>780</v>
      </c>
    </row>
    <row r="110943" spans="1:12" ht="18" customHeight="1">
      <c r="A110943" s="19">
        <v>40111</v>
      </c>
      <c r="B110943" s="19"/>
      <c r="C110943" s="20" t="s">
        <v>35</v>
      </c>
      <c r="D110943" s="20" t="s">
        <v>14</v>
      </c>
      <c r="E110943" s="20"/>
      <c r="F110943" s="20" t="s">
        <v>745</v>
      </c>
      <c r="G110943" s="21">
        <v>10.780000000000001</v>
      </c>
      <c r="H110943" s="20">
        <v>10</v>
      </c>
      <c r="I110943" s="20" t="s">
        <v>417</v>
      </c>
      <c r="J110943" s="20"/>
      <c r="K110943" s="20">
        <v>36</v>
      </c>
      <c r="L110943" s="2" t="s">
        <v>780</v>
      </c>
    </row>
    <row r="110944" spans="1:12" ht="18" customHeight="1">
      <c r="A110944" s="19">
        <v>40119</v>
      </c>
      <c r="B110944" s="19"/>
      <c r="C110944" s="20" t="s">
        <v>39</v>
      </c>
      <c r="D110944" s="20" t="s">
        <v>14</v>
      </c>
      <c r="E110944" s="20"/>
      <c r="F110944" s="20" t="s">
        <v>745</v>
      </c>
      <c r="G110944" s="21">
        <v>10.780000000000001</v>
      </c>
      <c r="H110944" s="20">
        <v>10</v>
      </c>
      <c r="I110944" s="20" t="s">
        <v>421</v>
      </c>
      <c r="J110944" s="20"/>
      <c r="K110944" s="20">
        <v>57</v>
      </c>
      <c r="L110944" s="2" t="s">
        <v>780</v>
      </c>
    </row>
    <row r="110945" spans="1:12" ht="18" customHeight="1">
      <c r="A110945" s="19">
        <v>40113</v>
      </c>
      <c r="B110945" s="19"/>
      <c r="C110945" s="20" t="s">
        <v>35</v>
      </c>
      <c r="D110945" s="20" t="s">
        <v>14</v>
      </c>
      <c r="E110945" s="20"/>
      <c r="F110945" s="20" t="s">
        <v>745</v>
      </c>
      <c r="G110945" s="21">
        <v>10.780000000000001</v>
      </c>
      <c r="H110945" s="20">
        <v>10</v>
      </c>
      <c r="I110945" s="20" t="s">
        <v>425</v>
      </c>
      <c r="J110945" s="20"/>
      <c r="K110945" s="20">
        <v>72</v>
      </c>
      <c r="L110945" s="2" t="s">
        <v>780</v>
      </c>
    </row>
    <row r="110946" spans="1:12" ht="18" customHeight="1">
      <c r="A110946" s="19">
        <v>40121</v>
      </c>
      <c r="B110946" s="19"/>
      <c r="C110946" s="20" t="s">
        <v>39</v>
      </c>
      <c r="D110946" s="20" t="s">
        <v>14</v>
      </c>
      <c r="E110946" s="20"/>
      <c r="F110946" s="20" t="s">
        <v>745</v>
      </c>
      <c r="G110946" s="21">
        <v>10.780000000000001</v>
      </c>
      <c r="H110946" s="20">
        <v>10</v>
      </c>
      <c r="I110946" s="20" t="s">
        <v>429</v>
      </c>
      <c r="J110946" s="20"/>
      <c r="K110946" s="20">
        <v>38</v>
      </c>
      <c r="L110946" s="2" t="s">
        <v>780</v>
      </c>
    </row>
    <row r="110947" spans="1:12" ht="18" customHeight="1">
      <c r="A110947" s="19">
        <v>40115</v>
      </c>
      <c r="B110947" s="19"/>
      <c r="C110947" s="20" t="s">
        <v>24</v>
      </c>
      <c r="D110947" s="20" t="s">
        <v>14</v>
      </c>
      <c r="E110947" s="20"/>
      <c r="F110947" s="20" t="s">
        <v>745</v>
      </c>
      <c r="G110947" s="21">
        <v>10.780000000000001</v>
      </c>
      <c r="H110947" s="20">
        <v>10</v>
      </c>
      <c r="I110947" s="20" t="s">
        <v>433</v>
      </c>
      <c r="J110947" s="20"/>
      <c r="K110947" s="20">
        <v>12</v>
      </c>
      <c r="L110947" s="2" t="s">
        <v>780</v>
      </c>
    </row>
    <row r="110948" spans="1:12" ht="18" customHeight="1">
      <c r="A110948" s="19">
        <v>40123</v>
      </c>
      <c r="B110948" s="19"/>
      <c r="C110948" s="20" t="s">
        <v>18</v>
      </c>
      <c r="D110948" s="20" t="s">
        <v>14</v>
      </c>
      <c r="E110948" s="20"/>
      <c r="F110948" s="20" t="s">
        <v>745</v>
      </c>
      <c r="G110948" s="21">
        <v>10.780000000000001</v>
      </c>
      <c r="H110948" s="20">
        <v>10</v>
      </c>
      <c r="I110948" s="20" t="s">
        <v>437</v>
      </c>
      <c r="J110948" s="20"/>
      <c r="K110948" s="20">
        <v>33</v>
      </c>
      <c r="L110948" s="2" t="s">
        <v>780</v>
      </c>
    </row>
    <row r="110949" spans="1:12" ht="18" customHeight="1">
      <c r="A110949" s="19">
        <v>40117</v>
      </c>
      <c r="B110949" s="19"/>
      <c r="C110949" s="20" t="s">
        <v>401</v>
      </c>
      <c r="D110949" s="20" t="s">
        <v>14</v>
      </c>
      <c r="E110949" s="20"/>
      <c r="F110949" s="20" t="s">
        <v>745</v>
      </c>
      <c r="G110949" s="21">
        <v>10.780000000000001</v>
      </c>
      <c r="H110949" s="20">
        <v>10</v>
      </c>
      <c r="I110949" s="20" t="s">
        <v>441</v>
      </c>
      <c r="J110949" s="20"/>
      <c r="K110949" s="20">
        <v>77</v>
      </c>
      <c r="L110949" s="2" t="s">
        <v>780</v>
      </c>
    </row>
    <row r="110950" spans="1:12" ht="18" customHeight="1">
      <c r="A110950" s="19">
        <v>40111</v>
      </c>
      <c r="B110950" s="19"/>
      <c r="C110950" s="20" t="s">
        <v>35</v>
      </c>
      <c r="D110950" s="20" t="s">
        <v>14</v>
      </c>
      <c r="E110950" s="20"/>
      <c r="F110950" s="20" t="s">
        <v>745</v>
      </c>
      <c r="G110950" s="21">
        <v>10.780000000000001</v>
      </c>
      <c r="H110950" s="20">
        <v>10</v>
      </c>
      <c r="I110950" s="20" t="s">
        <v>445</v>
      </c>
      <c r="J110950" s="20"/>
      <c r="K110950" s="20">
        <v>66</v>
      </c>
      <c r="L110950" s="2" t="s">
        <v>780</v>
      </c>
    </row>
    <row r="110951" spans="1:12" ht="18" customHeight="1">
      <c r="A110951" s="19">
        <v>40119</v>
      </c>
      <c r="B110951" s="19"/>
      <c r="C110951" s="20" t="s">
        <v>39</v>
      </c>
      <c r="D110951" s="20" t="s">
        <v>14</v>
      </c>
      <c r="E110951" s="20"/>
      <c r="F110951" s="20" t="s">
        <v>745</v>
      </c>
      <c r="G110951" s="21">
        <v>10.780000000000001</v>
      </c>
      <c r="H110951" s="20">
        <v>10</v>
      </c>
      <c r="I110951" s="20" t="s">
        <v>449</v>
      </c>
      <c r="J110951" s="20"/>
      <c r="K110951" s="20">
        <v>86</v>
      </c>
      <c r="L110951" s="2" t="s">
        <v>780</v>
      </c>
    </row>
    <row r="110952" spans="1:12" ht="18" customHeight="1">
      <c r="A110952" s="19">
        <v>40113</v>
      </c>
      <c r="B110952" s="19"/>
      <c r="C110952" s="20" t="s">
        <v>35</v>
      </c>
      <c r="D110952" s="20" t="s">
        <v>14</v>
      </c>
      <c r="E110952" s="20"/>
      <c r="F110952" s="20" t="s">
        <v>745</v>
      </c>
      <c r="G110952" s="21">
        <v>10.780000000000001</v>
      </c>
      <c r="H110952" s="20">
        <v>10</v>
      </c>
      <c r="I110952" s="20" t="s">
        <v>453</v>
      </c>
      <c r="J110952" s="20"/>
      <c r="K110952" s="20">
        <v>77</v>
      </c>
      <c r="L110952" s="2" t="s">
        <v>780</v>
      </c>
    </row>
    <row r="110953" spans="1:12" ht="18" customHeight="1">
      <c r="A110953" s="19">
        <v>40121</v>
      </c>
      <c r="B110953" s="19"/>
      <c r="C110953" s="20" t="s">
        <v>39</v>
      </c>
      <c r="D110953" s="20" t="s">
        <v>14</v>
      </c>
      <c r="E110953" s="20"/>
      <c r="F110953" s="20" t="s">
        <v>745</v>
      </c>
      <c r="G110953" s="21">
        <v>10.780000000000001</v>
      </c>
      <c r="H110953" s="20">
        <v>10</v>
      </c>
      <c r="I110953" s="20" t="s">
        <v>457</v>
      </c>
      <c r="J110953" s="20"/>
      <c r="K110953" s="20">
        <v>85</v>
      </c>
      <c r="L110953" s="2" t="s">
        <v>780</v>
      </c>
    </row>
    <row r="110954" spans="1:12" ht="18" customHeight="1">
      <c r="A110954" s="19">
        <v>40115</v>
      </c>
      <c r="B110954" s="19"/>
      <c r="C110954" s="20" t="s">
        <v>24</v>
      </c>
      <c r="D110954" s="20" t="s">
        <v>14</v>
      </c>
      <c r="E110954" s="20"/>
      <c r="F110954" s="20" t="s">
        <v>745</v>
      </c>
      <c r="G110954" s="21">
        <v>10.780000000000001</v>
      </c>
      <c r="H110954" s="20">
        <v>10</v>
      </c>
      <c r="I110954" s="20" t="s">
        <v>461</v>
      </c>
      <c r="J110954" s="20"/>
      <c r="K110954" s="20">
        <v>53</v>
      </c>
      <c r="L110954" s="2" t="s">
        <v>780</v>
      </c>
    </row>
    <row r="110955" spans="1:12" ht="18" customHeight="1">
      <c r="A110955" s="19">
        <v>40123</v>
      </c>
      <c r="B110955" s="19"/>
      <c r="C110955" s="20" t="s">
        <v>18</v>
      </c>
      <c r="D110955" s="20" t="s">
        <v>14</v>
      </c>
      <c r="E110955" s="20"/>
      <c r="F110955" s="20" t="s">
        <v>745</v>
      </c>
      <c r="G110955" s="21">
        <v>10.780000000000001</v>
      </c>
      <c r="H110955" s="20">
        <v>10</v>
      </c>
      <c r="I110955" s="20" t="s">
        <v>465</v>
      </c>
      <c r="J110955" s="20"/>
      <c r="K110955" s="20">
        <v>45</v>
      </c>
      <c r="L110955" s="2" t="s">
        <v>780</v>
      </c>
    </row>
    <row r="110956" spans="1:12" ht="18" customHeight="1">
      <c r="A110956" s="19">
        <v>40117</v>
      </c>
      <c r="B110956" s="19"/>
      <c r="C110956" s="20" t="s">
        <v>401</v>
      </c>
      <c r="D110956" s="20" t="s">
        <v>14</v>
      </c>
      <c r="E110956" s="20"/>
      <c r="F110956" s="20" t="s">
        <v>745</v>
      </c>
      <c r="G110956" s="21">
        <v>10.780000000000001</v>
      </c>
      <c r="H110956" s="20">
        <v>10</v>
      </c>
      <c r="I110956" s="20" t="s">
        <v>469</v>
      </c>
      <c r="J110956" s="20"/>
      <c r="K110956" s="20">
        <v>94</v>
      </c>
      <c r="L110956" s="2" t="s">
        <v>780</v>
      </c>
    </row>
    <row r="110957" spans="1:12" ht="18" customHeight="1">
      <c r="A110957" s="19">
        <v>40111</v>
      </c>
      <c r="B110957" s="19"/>
      <c r="C110957" s="20" t="s">
        <v>35</v>
      </c>
      <c r="D110957" s="20" t="s">
        <v>14</v>
      </c>
      <c r="E110957" s="20"/>
      <c r="F110957" s="20" t="s">
        <v>745</v>
      </c>
      <c r="G110957" s="21">
        <v>10.780000000000001</v>
      </c>
      <c r="H110957" s="20">
        <v>10</v>
      </c>
      <c r="I110957" s="20" t="s">
        <v>473</v>
      </c>
      <c r="J110957" s="20"/>
      <c r="K110957" s="20">
        <v>34</v>
      </c>
      <c r="L110957" s="2" t="s">
        <v>780</v>
      </c>
    </row>
    <row r="110958" spans="1:12" ht="18" customHeight="1">
      <c r="A110958" s="19">
        <v>40119</v>
      </c>
      <c r="B110958" s="19"/>
      <c r="C110958" s="20" t="s">
        <v>39</v>
      </c>
      <c r="D110958" s="20" t="s">
        <v>14</v>
      </c>
      <c r="E110958" s="20"/>
      <c r="F110958" s="20" t="s">
        <v>745</v>
      </c>
      <c r="G110958" s="21">
        <v>10.780000000000001</v>
      </c>
      <c r="H110958" s="20">
        <v>10</v>
      </c>
      <c r="I110958" s="20" t="s">
        <v>477</v>
      </c>
      <c r="J110958" s="20"/>
      <c r="K110958" s="20">
        <v>14</v>
      </c>
      <c r="L110958" s="2" t="s">
        <v>780</v>
      </c>
    </row>
    <row r="110959" spans="1:12" ht="18" customHeight="1">
      <c r="A110959" s="19">
        <v>40113</v>
      </c>
      <c r="B110959" s="19"/>
      <c r="C110959" s="20" t="s">
        <v>35</v>
      </c>
      <c r="D110959" s="20" t="s">
        <v>14</v>
      </c>
      <c r="E110959" s="20"/>
      <c r="F110959" s="20" t="s">
        <v>745</v>
      </c>
      <c r="G110959" s="21">
        <v>10.780000000000001</v>
      </c>
      <c r="H110959" s="20">
        <v>10</v>
      </c>
      <c r="I110959" s="20" t="s">
        <v>481</v>
      </c>
      <c r="J110959" s="20"/>
      <c r="K110959" s="20">
        <v>30</v>
      </c>
      <c r="L110959" s="2" t="s">
        <v>780</v>
      </c>
    </row>
    <row r="110960" spans="1:12" ht="18" customHeight="1">
      <c r="A110960" s="19">
        <v>40121</v>
      </c>
      <c r="B110960" s="19"/>
      <c r="C110960" s="20" t="s">
        <v>39</v>
      </c>
      <c r="D110960" s="20" t="s">
        <v>14</v>
      </c>
      <c r="E110960" s="20"/>
      <c r="F110960" s="20" t="s">
        <v>745</v>
      </c>
      <c r="G110960" s="21">
        <v>10.780000000000001</v>
      </c>
      <c r="H110960" s="20">
        <v>10</v>
      </c>
      <c r="I110960" s="20" t="s">
        <v>485</v>
      </c>
      <c r="J110960" s="20"/>
      <c r="K110960" s="20">
        <v>91</v>
      </c>
      <c r="L110960" s="2" t="s">
        <v>780</v>
      </c>
    </row>
    <row r="110961" spans="1:12" ht="18" customHeight="1">
      <c r="A110961" s="19">
        <v>40115</v>
      </c>
      <c r="B110961" s="19"/>
      <c r="C110961" s="20" t="s">
        <v>24</v>
      </c>
      <c r="D110961" s="20" t="s">
        <v>14</v>
      </c>
      <c r="E110961" s="20"/>
      <c r="F110961" s="20" t="s">
        <v>745</v>
      </c>
      <c r="G110961" s="21">
        <v>10.780000000000001</v>
      </c>
      <c r="H110961" s="20">
        <v>10</v>
      </c>
      <c r="I110961" s="20" t="s">
        <v>489</v>
      </c>
      <c r="J110961" s="20"/>
      <c r="K110961" s="20">
        <v>2</v>
      </c>
      <c r="L110961" s="2" t="s">
        <v>780</v>
      </c>
    </row>
    <row r="110962" spans="1:12" ht="18" customHeight="1">
      <c r="A110962" s="19">
        <v>40123</v>
      </c>
      <c r="B110962" s="19"/>
      <c r="C110962" s="20" t="s">
        <v>18</v>
      </c>
      <c r="D110962" s="20" t="s">
        <v>14</v>
      </c>
      <c r="E110962" s="20"/>
      <c r="F110962" s="20" t="s">
        <v>745</v>
      </c>
      <c r="G110962" s="21">
        <v>10.780000000000001</v>
      </c>
      <c r="H110962" s="20">
        <v>10</v>
      </c>
      <c r="I110962" s="20" t="s">
        <v>493</v>
      </c>
      <c r="J110962" s="20"/>
      <c r="K110962" s="20">
        <v>26</v>
      </c>
      <c r="L110962" s="2" t="s">
        <v>780</v>
      </c>
    </row>
    <row r="110963" spans="1:12" ht="18" customHeight="1">
      <c r="A110963" s="19">
        <v>40117</v>
      </c>
      <c r="B110963" s="19"/>
      <c r="C110963" s="20" t="s">
        <v>401</v>
      </c>
      <c r="D110963" s="20" t="s">
        <v>14</v>
      </c>
      <c r="E110963" s="20"/>
      <c r="F110963" s="20" t="s">
        <v>745</v>
      </c>
      <c r="G110963" s="21">
        <v>10.780000000000001</v>
      </c>
      <c r="H110963" s="20">
        <v>10</v>
      </c>
      <c r="I110963" s="20" t="s">
        <v>497</v>
      </c>
      <c r="J110963" s="20"/>
      <c r="K110963" s="20">
        <v>83</v>
      </c>
      <c r="L110963" s="2" t="s">
        <v>780</v>
      </c>
    </row>
    <row r="110964" spans="1:12" ht="18" customHeight="1">
      <c r="A110964" s="19">
        <v>40111</v>
      </c>
      <c r="B110964" s="19"/>
      <c r="C110964" s="20" t="s">
        <v>35</v>
      </c>
      <c r="D110964" s="20" t="s">
        <v>14</v>
      </c>
      <c r="E110964" s="20"/>
      <c r="F110964" s="20" t="s">
        <v>745</v>
      </c>
      <c r="G110964" s="21">
        <v>10.780000000000001</v>
      </c>
      <c r="H110964" s="20">
        <v>10</v>
      </c>
      <c r="I110964" s="20" t="s">
        <v>501</v>
      </c>
      <c r="J110964" s="20"/>
      <c r="K110964" s="20">
        <v>78</v>
      </c>
      <c r="L110964" s="2" t="s">
        <v>780</v>
      </c>
    </row>
    <row r="110965" spans="1:12" ht="18" customHeight="1">
      <c r="A110965" s="19">
        <v>40119</v>
      </c>
      <c r="B110965" s="19"/>
      <c r="C110965" s="20" t="s">
        <v>39</v>
      </c>
      <c r="D110965" s="20" t="s">
        <v>14</v>
      </c>
      <c r="E110965" s="20"/>
      <c r="F110965" s="20" t="s">
        <v>745</v>
      </c>
      <c r="G110965" s="21">
        <v>10.780000000000001</v>
      </c>
      <c r="H110965" s="20">
        <v>10</v>
      </c>
      <c r="I110965" s="20" t="s">
        <v>505</v>
      </c>
      <c r="J110965" s="20"/>
      <c r="K110965" s="20">
        <v>93</v>
      </c>
      <c r="L110965" s="2" t="s">
        <v>780</v>
      </c>
    </row>
    <row r="110966" spans="1:12" ht="18" customHeight="1">
      <c r="A110966" s="19">
        <v>40113</v>
      </c>
      <c r="B110966" s="19"/>
      <c r="C110966" s="20" t="s">
        <v>35</v>
      </c>
      <c r="D110966" s="20" t="s">
        <v>14</v>
      </c>
      <c r="E110966" s="20"/>
      <c r="F110966" s="20" t="s">
        <v>745</v>
      </c>
      <c r="G110966" s="21">
        <v>10.780000000000001</v>
      </c>
      <c r="H110966" s="20">
        <v>10</v>
      </c>
      <c r="I110966" s="20" t="s">
        <v>509</v>
      </c>
      <c r="J110966" s="20"/>
      <c r="K110966" s="20">
        <v>60</v>
      </c>
      <c r="L110966" s="2" t="s">
        <v>780</v>
      </c>
    </row>
    <row r="110967" spans="1:12" ht="18" customHeight="1">
      <c r="A110967" s="19">
        <v>40121</v>
      </c>
      <c r="B110967" s="19"/>
      <c r="C110967" s="20" t="s">
        <v>39</v>
      </c>
      <c r="D110967" s="20" t="s">
        <v>14</v>
      </c>
      <c r="E110967" s="20"/>
      <c r="F110967" s="20" t="s">
        <v>745</v>
      </c>
      <c r="G110967" s="21">
        <v>10.780000000000001</v>
      </c>
      <c r="H110967" s="20">
        <v>10</v>
      </c>
      <c r="I110967" s="20" t="s">
        <v>513</v>
      </c>
      <c r="J110967" s="20"/>
      <c r="K110967" s="20">
        <v>95</v>
      </c>
      <c r="L110967" s="2" t="s">
        <v>780</v>
      </c>
    </row>
    <row r="110968" spans="1:12" ht="18" customHeight="1">
      <c r="A110968" s="19">
        <v>40115</v>
      </c>
      <c r="B110968" s="19"/>
      <c r="C110968" s="20" t="s">
        <v>24</v>
      </c>
      <c r="D110968" s="20" t="s">
        <v>14</v>
      </c>
      <c r="E110968" s="20"/>
      <c r="F110968" s="20" t="s">
        <v>745</v>
      </c>
      <c r="G110968" s="21">
        <v>10.780000000000001</v>
      </c>
      <c r="H110968" s="20">
        <v>10</v>
      </c>
      <c r="I110968" s="20" t="s">
        <v>517</v>
      </c>
      <c r="J110968" s="20"/>
      <c r="K110968" s="20">
        <v>87</v>
      </c>
      <c r="L110968" s="2" t="s">
        <v>780</v>
      </c>
    </row>
    <row r="110969" spans="1:12" ht="18" customHeight="1">
      <c r="A110969" s="19">
        <v>40123</v>
      </c>
      <c r="B110969" s="19"/>
      <c r="C110969" s="20" t="s">
        <v>18</v>
      </c>
      <c r="D110969" s="20" t="s">
        <v>14</v>
      </c>
      <c r="E110969" s="20"/>
      <c r="F110969" s="20" t="s">
        <v>745</v>
      </c>
      <c r="G110969" s="21">
        <v>10.780000000000001</v>
      </c>
      <c r="H110969" s="20">
        <v>10</v>
      </c>
      <c r="I110969" s="20" t="s">
        <v>521</v>
      </c>
      <c r="J110969" s="20"/>
      <c r="K110969" s="20">
        <v>18</v>
      </c>
      <c r="L110969" s="2" t="s">
        <v>780</v>
      </c>
    </row>
    <row r="110970" spans="1:12" ht="18" customHeight="1">
      <c r="A110970" s="19">
        <v>40117</v>
      </c>
      <c r="B110970" s="19"/>
      <c r="C110970" s="20" t="s">
        <v>401</v>
      </c>
      <c r="D110970" s="20" t="s">
        <v>14</v>
      </c>
      <c r="E110970" s="20"/>
      <c r="F110970" s="20" t="s">
        <v>745</v>
      </c>
      <c r="G110970" s="21">
        <v>10.780000000000001</v>
      </c>
      <c r="H110970" s="20">
        <v>10</v>
      </c>
      <c r="I110970" s="20" t="s">
        <v>525</v>
      </c>
      <c r="J110970" s="20"/>
      <c r="K110970" s="20">
        <v>4</v>
      </c>
      <c r="L110970" s="2" t="s">
        <v>780</v>
      </c>
    </row>
    <row r="110971" spans="1:12" ht="18" customHeight="1">
      <c r="A110971" s="19">
        <v>40111</v>
      </c>
      <c r="B110971" s="19"/>
      <c r="C110971" s="20" t="s">
        <v>35</v>
      </c>
      <c r="D110971" s="20" t="s">
        <v>14</v>
      </c>
      <c r="E110971" s="20"/>
      <c r="F110971" s="20" t="s">
        <v>745</v>
      </c>
      <c r="G110971" s="21">
        <v>10.780000000000001</v>
      </c>
      <c r="H110971" s="20">
        <v>10</v>
      </c>
      <c r="I110971" s="20" t="s">
        <v>529</v>
      </c>
      <c r="J110971" s="20"/>
      <c r="K110971" s="20">
        <v>81</v>
      </c>
      <c r="L110971" s="2" t="s">
        <v>780</v>
      </c>
    </row>
    <row r="110972" spans="1:12" ht="18" customHeight="1">
      <c r="A110972" s="19">
        <v>40119</v>
      </c>
      <c r="B110972" s="19"/>
      <c r="C110972" s="20" t="s">
        <v>39</v>
      </c>
      <c r="D110972" s="20" t="s">
        <v>14</v>
      </c>
      <c r="E110972" s="20"/>
      <c r="F110972" s="20" t="s">
        <v>745</v>
      </c>
      <c r="G110972" s="21">
        <v>10.780000000000001</v>
      </c>
      <c r="H110972" s="20">
        <v>10</v>
      </c>
      <c r="I110972" s="20" t="s">
        <v>533</v>
      </c>
      <c r="J110972" s="20"/>
      <c r="K110972" s="20">
        <v>35</v>
      </c>
      <c r="L110972" s="2" t="s">
        <v>780</v>
      </c>
    </row>
    <row r="110973" spans="1:12" ht="18" customHeight="1">
      <c r="A110973" s="19">
        <v>40113</v>
      </c>
      <c r="B110973" s="19"/>
      <c r="C110973" s="20" t="s">
        <v>35</v>
      </c>
      <c r="D110973" s="20" t="s">
        <v>14</v>
      </c>
      <c r="E110973" s="20"/>
      <c r="F110973" s="20" t="s">
        <v>745</v>
      </c>
      <c r="G110973" s="21">
        <v>10.780000000000001</v>
      </c>
      <c r="H110973" s="20">
        <v>10</v>
      </c>
      <c r="I110973" s="20" t="s">
        <v>537</v>
      </c>
      <c r="J110973" s="20"/>
      <c r="K110973" s="20">
        <v>87</v>
      </c>
      <c r="L110973" s="2" t="s">
        <v>780</v>
      </c>
    </row>
    <row r="110974" spans="1:12" ht="18" customHeight="1">
      <c r="A110974" s="19">
        <v>40121</v>
      </c>
      <c r="B110974" s="19"/>
      <c r="C110974" s="20" t="s">
        <v>39</v>
      </c>
      <c r="D110974" s="20" t="s">
        <v>14</v>
      </c>
      <c r="E110974" s="20"/>
      <c r="F110974" s="20" t="s">
        <v>745</v>
      </c>
      <c r="G110974" s="21">
        <v>10.780000000000001</v>
      </c>
      <c r="H110974" s="20">
        <v>10</v>
      </c>
      <c r="I110974" s="20" t="s">
        <v>541</v>
      </c>
      <c r="J110974" s="20"/>
      <c r="K110974" s="20">
        <v>90</v>
      </c>
      <c r="L110974" s="2" t="s">
        <v>780</v>
      </c>
    </row>
    <row r="110975" spans="1:12" ht="18" customHeight="1">
      <c r="A110975" s="19">
        <v>40115</v>
      </c>
      <c r="B110975" s="19"/>
      <c r="C110975" s="20" t="s">
        <v>24</v>
      </c>
      <c r="D110975" s="20" t="s">
        <v>14</v>
      </c>
      <c r="E110975" s="20"/>
      <c r="F110975" s="20" t="s">
        <v>745</v>
      </c>
      <c r="G110975" s="21">
        <v>10.780000000000001</v>
      </c>
      <c r="H110975" s="20">
        <v>10</v>
      </c>
      <c r="I110975" s="20" t="s">
        <v>545</v>
      </c>
      <c r="J110975" s="20"/>
      <c r="K110975" s="20">
        <v>66</v>
      </c>
      <c r="L110975" s="2" t="s">
        <v>780</v>
      </c>
    </row>
    <row r="110976" spans="1:12" ht="18" customHeight="1">
      <c r="A110976" s="19">
        <v>40123</v>
      </c>
      <c r="B110976" s="19"/>
      <c r="C110976" s="20" t="s">
        <v>18</v>
      </c>
      <c r="D110976" s="20" t="s">
        <v>14</v>
      </c>
      <c r="E110976" s="20"/>
      <c r="F110976" s="20" t="s">
        <v>745</v>
      </c>
      <c r="G110976" s="21">
        <v>10.780000000000001</v>
      </c>
      <c r="H110976" s="20">
        <v>10</v>
      </c>
      <c r="I110976" s="20" t="s">
        <v>549</v>
      </c>
      <c r="J110976" s="20"/>
      <c r="K110976" s="20">
        <v>73</v>
      </c>
      <c r="L110976" s="2" t="s">
        <v>780</v>
      </c>
    </row>
    <row r="110977" spans="1:12" ht="18" customHeight="1">
      <c r="A110977" s="19">
        <v>40117</v>
      </c>
      <c r="B110977" s="19"/>
      <c r="C110977" s="20" t="s">
        <v>401</v>
      </c>
      <c r="D110977" s="20" t="s">
        <v>14</v>
      </c>
      <c r="E110977" s="20"/>
      <c r="F110977" s="20" t="s">
        <v>745</v>
      </c>
      <c r="G110977" s="21">
        <v>10.780000000000001</v>
      </c>
      <c r="H110977" s="20">
        <v>10</v>
      </c>
      <c r="I110977" s="20" t="s">
        <v>553</v>
      </c>
      <c r="J110977" s="20"/>
      <c r="K110977" s="20">
        <v>47</v>
      </c>
      <c r="L110977" s="2" t="s">
        <v>780</v>
      </c>
    </row>
    <row r="110978" spans="1:12" ht="18" customHeight="1">
      <c r="A110978" s="19">
        <v>40111</v>
      </c>
      <c r="B110978" s="19"/>
      <c r="C110978" s="20" t="s">
        <v>35</v>
      </c>
      <c r="D110978" s="20" t="s">
        <v>14</v>
      </c>
      <c r="E110978" s="20"/>
      <c r="F110978" s="20" t="s">
        <v>745</v>
      </c>
      <c r="G110978" s="21">
        <v>10.780000000000001</v>
      </c>
      <c r="H110978" s="20">
        <v>10</v>
      </c>
      <c r="I110978" s="20" t="s">
        <v>557</v>
      </c>
      <c r="J110978" s="20"/>
      <c r="K110978" s="20">
        <v>70</v>
      </c>
      <c r="L110978" s="2" t="s">
        <v>780</v>
      </c>
    </row>
    <row r="110979" spans="1:12" ht="18" customHeight="1">
      <c r="A110979" s="19">
        <v>40119</v>
      </c>
      <c r="B110979" s="19"/>
      <c r="C110979" s="20" t="s">
        <v>39</v>
      </c>
      <c r="D110979" s="20" t="s">
        <v>14</v>
      </c>
      <c r="E110979" s="20"/>
      <c r="F110979" s="20" t="s">
        <v>745</v>
      </c>
      <c r="G110979" s="21">
        <v>10.780000000000001</v>
      </c>
      <c r="H110979" s="20">
        <v>10</v>
      </c>
      <c r="I110979" s="20" t="s">
        <v>561</v>
      </c>
      <c r="J110979" s="20"/>
      <c r="K110979" s="20">
        <v>11</v>
      </c>
      <c r="L110979" s="2" t="s">
        <v>780</v>
      </c>
    </row>
    <row r="110980" spans="1:12" ht="18" customHeight="1">
      <c r="A110980" s="19">
        <v>40113</v>
      </c>
      <c r="B110980" s="19"/>
      <c r="C110980" s="20" t="s">
        <v>35</v>
      </c>
      <c r="D110980" s="20" t="s">
        <v>14</v>
      </c>
      <c r="E110980" s="20"/>
      <c r="F110980" s="20" t="s">
        <v>745</v>
      </c>
      <c r="G110980" s="21">
        <v>10.780000000000001</v>
      </c>
      <c r="H110980" s="20">
        <v>10</v>
      </c>
      <c r="I110980" s="20" t="s">
        <v>565</v>
      </c>
      <c r="J110980" s="20"/>
      <c r="K110980" s="20">
        <v>92</v>
      </c>
      <c r="L110980" s="2" t="s">
        <v>780</v>
      </c>
    </row>
    <row r="110981" spans="1:12" ht="18" customHeight="1">
      <c r="A110981" s="19">
        <v>40121</v>
      </c>
      <c r="B110981" s="19"/>
      <c r="C110981" s="20" t="s">
        <v>39</v>
      </c>
      <c r="D110981" s="20" t="s">
        <v>14</v>
      </c>
      <c r="E110981" s="20"/>
      <c r="F110981" s="20" t="s">
        <v>745</v>
      </c>
      <c r="G110981" s="21">
        <v>10.780000000000001</v>
      </c>
      <c r="H110981" s="20">
        <v>10</v>
      </c>
      <c r="I110981" s="20" t="s">
        <v>569</v>
      </c>
      <c r="J110981" s="20"/>
      <c r="K110981" s="20">
        <v>29</v>
      </c>
      <c r="L110981" s="2" t="s">
        <v>780</v>
      </c>
    </row>
    <row r="110982" spans="1:12" ht="18" customHeight="1">
      <c r="A110982" s="19">
        <v>40115</v>
      </c>
      <c r="B110982" s="19"/>
      <c r="C110982" s="20" t="s">
        <v>24</v>
      </c>
      <c r="D110982" s="20" t="s">
        <v>14</v>
      </c>
      <c r="E110982" s="20"/>
      <c r="F110982" s="20" t="s">
        <v>745</v>
      </c>
      <c r="G110982" s="21">
        <v>10.780000000000001</v>
      </c>
      <c r="H110982" s="20">
        <v>10</v>
      </c>
      <c r="I110982" s="20" t="s">
        <v>573</v>
      </c>
      <c r="J110982" s="20"/>
      <c r="K110982" s="20">
        <v>65</v>
      </c>
      <c r="L110982" s="2" t="s">
        <v>780</v>
      </c>
    </row>
    <row r="110983" spans="1:12" ht="18" customHeight="1">
      <c r="A110983" s="19">
        <v>40123</v>
      </c>
      <c r="B110983" s="19"/>
      <c r="C110983" s="20" t="s">
        <v>18</v>
      </c>
      <c r="D110983" s="20" t="s">
        <v>14</v>
      </c>
      <c r="E110983" s="20"/>
      <c r="F110983" s="20" t="s">
        <v>745</v>
      </c>
      <c r="G110983" s="21">
        <v>10.780000000000001</v>
      </c>
      <c r="H110983" s="20">
        <v>10</v>
      </c>
      <c r="I110983" s="20" t="s">
        <v>577</v>
      </c>
      <c r="J110983" s="20"/>
      <c r="K110983" s="20">
        <v>22</v>
      </c>
      <c r="L110983" s="2" t="s">
        <v>780</v>
      </c>
    </row>
    <row r="110984" spans="1:12" ht="18" customHeight="1">
      <c r="A110984" s="19">
        <v>40117</v>
      </c>
      <c r="B110984" s="19"/>
      <c r="C110984" s="20" t="s">
        <v>401</v>
      </c>
      <c r="D110984" s="20" t="s">
        <v>14</v>
      </c>
      <c r="E110984" s="20"/>
      <c r="F110984" s="20" t="s">
        <v>745</v>
      </c>
      <c r="G110984" s="21">
        <v>10.780000000000001</v>
      </c>
      <c r="H110984" s="20">
        <v>10</v>
      </c>
      <c r="I110984" s="20" t="s">
        <v>581</v>
      </c>
      <c r="J110984" s="20"/>
      <c r="K110984" s="20">
        <v>33</v>
      </c>
      <c r="L110984" s="2" t="s">
        <v>780</v>
      </c>
    </row>
    <row r="110985" spans="1:12" ht="18" customHeight="1">
      <c r="A110985" s="19">
        <v>40111</v>
      </c>
      <c r="B110985" s="19"/>
      <c r="C110985" s="20" t="s">
        <v>35</v>
      </c>
      <c r="D110985" s="20" t="s">
        <v>14</v>
      </c>
      <c r="E110985" s="20"/>
      <c r="F110985" s="20" t="s">
        <v>745</v>
      </c>
      <c r="G110985" s="21">
        <v>10.780000000000001</v>
      </c>
      <c r="H110985" s="20">
        <v>10</v>
      </c>
      <c r="I110985" s="20" t="s">
        <v>585</v>
      </c>
      <c r="J110985" s="20"/>
      <c r="K110985" s="20">
        <v>37</v>
      </c>
      <c r="L110985" s="2" t="s">
        <v>780</v>
      </c>
    </row>
    <row r="110986" spans="1:12" ht="18" customHeight="1">
      <c r="A110986" s="19">
        <v>40119</v>
      </c>
      <c r="B110986" s="19"/>
      <c r="C110986" s="20" t="s">
        <v>39</v>
      </c>
      <c r="D110986" s="20" t="s">
        <v>14</v>
      </c>
      <c r="E110986" s="20"/>
      <c r="F110986" s="20" t="s">
        <v>745</v>
      </c>
      <c r="G110986" s="21">
        <v>10.780000000000001</v>
      </c>
      <c r="H110986" s="20">
        <v>10</v>
      </c>
      <c r="I110986" s="20" t="s">
        <v>589</v>
      </c>
      <c r="J110986" s="20"/>
      <c r="K110986" s="20">
        <v>6</v>
      </c>
      <c r="L110986" s="2" t="s">
        <v>780</v>
      </c>
    </row>
    <row r="110987" spans="1:12" ht="18" customHeight="1">
      <c r="A110987" s="19">
        <v>40113</v>
      </c>
      <c r="B110987" s="19"/>
      <c r="C110987" s="20" t="s">
        <v>35</v>
      </c>
      <c r="D110987" s="20" t="s">
        <v>14</v>
      </c>
      <c r="E110987" s="20"/>
      <c r="F110987" s="20" t="s">
        <v>745</v>
      </c>
      <c r="G110987" s="21">
        <v>10.780000000000001</v>
      </c>
      <c r="H110987" s="20">
        <v>10</v>
      </c>
      <c r="I110987" s="20" t="s">
        <v>593</v>
      </c>
      <c r="J110987" s="20"/>
      <c r="K110987" s="20">
        <v>59</v>
      </c>
      <c r="L110987" s="2" t="s">
        <v>780</v>
      </c>
    </row>
    <row r="110988" spans="1:12" ht="18" customHeight="1">
      <c r="A110988" s="19">
        <v>40121</v>
      </c>
      <c r="B110988" s="19"/>
      <c r="C110988" s="20" t="s">
        <v>39</v>
      </c>
      <c r="D110988" s="20" t="s">
        <v>14</v>
      </c>
      <c r="E110988" s="20"/>
      <c r="F110988" s="20" t="s">
        <v>745</v>
      </c>
      <c r="G110988" s="21">
        <v>10.780000000000001</v>
      </c>
      <c r="H110988" s="20">
        <v>10</v>
      </c>
      <c r="I110988" s="20" t="s">
        <v>597</v>
      </c>
      <c r="J110988" s="20"/>
      <c r="K110988" s="20">
        <v>2</v>
      </c>
      <c r="L110988" s="2" t="s">
        <v>780</v>
      </c>
    </row>
    <row r="110989" spans="1:12" ht="18" customHeight="1">
      <c r="A110989" s="19">
        <v>40115</v>
      </c>
      <c r="B110989" s="19"/>
      <c r="C110989" s="20" t="s">
        <v>24</v>
      </c>
      <c r="D110989" s="20" t="s">
        <v>14</v>
      </c>
      <c r="E110989" s="20"/>
      <c r="F110989" s="20" t="s">
        <v>745</v>
      </c>
      <c r="G110989" s="21">
        <v>10.780000000000001</v>
      </c>
      <c r="H110989" s="20">
        <v>10</v>
      </c>
      <c r="I110989" s="20" t="s">
        <v>601</v>
      </c>
      <c r="J110989" s="20"/>
      <c r="K110989" s="20">
        <v>22</v>
      </c>
      <c r="L110989" s="2" t="s">
        <v>780</v>
      </c>
    </row>
    <row r="110990" spans="1:12" ht="18" customHeight="1">
      <c r="A110990" s="19">
        <v>40123</v>
      </c>
      <c r="B110990" s="19"/>
      <c r="C110990" s="20" t="s">
        <v>18</v>
      </c>
      <c r="D110990" s="20" t="s">
        <v>14</v>
      </c>
      <c r="E110990" s="20"/>
      <c r="F110990" s="20" t="s">
        <v>745</v>
      </c>
      <c r="G110990" s="21">
        <v>10.780000000000001</v>
      </c>
      <c r="H110990" s="20">
        <v>10</v>
      </c>
      <c r="I110990" s="20" t="s">
        <v>605</v>
      </c>
      <c r="J110990" s="20"/>
      <c r="K110990" s="20">
        <v>29</v>
      </c>
      <c r="L110990" s="2" t="s">
        <v>780</v>
      </c>
    </row>
    <row r="110991" spans="1:12" ht="18" customHeight="1">
      <c r="A110991" s="19">
        <v>40117</v>
      </c>
      <c r="B110991" s="19"/>
      <c r="C110991" s="20" t="s">
        <v>401</v>
      </c>
      <c r="D110991" s="20" t="s">
        <v>14</v>
      </c>
      <c r="E110991" s="20"/>
      <c r="F110991" s="20" t="s">
        <v>745</v>
      </c>
      <c r="G110991" s="21">
        <v>10.780000000000001</v>
      </c>
      <c r="H110991" s="20">
        <v>10</v>
      </c>
      <c r="I110991" s="20" t="s">
        <v>609</v>
      </c>
      <c r="J110991" s="20"/>
      <c r="K110991" s="20">
        <v>86</v>
      </c>
      <c r="L110991" s="2" t="s">
        <v>780</v>
      </c>
    </row>
    <row r="110992" spans="1:12" ht="18" customHeight="1">
      <c r="A110992" s="19">
        <v>40111</v>
      </c>
      <c r="B110992" s="19"/>
      <c r="C110992" s="20" t="s">
        <v>35</v>
      </c>
      <c r="D110992" s="20" t="s">
        <v>14</v>
      </c>
      <c r="E110992" s="20"/>
      <c r="F110992" s="20" t="s">
        <v>745</v>
      </c>
      <c r="G110992" s="21">
        <v>10.780000000000001</v>
      </c>
      <c r="H110992" s="20">
        <v>10</v>
      </c>
      <c r="I110992" s="20" t="s">
        <v>613</v>
      </c>
      <c r="J110992" s="20"/>
      <c r="K110992" s="20">
        <v>87</v>
      </c>
      <c r="L110992" s="2" t="s">
        <v>780</v>
      </c>
    </row>
    <row r="110993" spans="1:12" ht="18" customHeight="1">
      <c r="A110993" s="19">
        <v>40119</v>
      </c>
      <c r="B110993" s="19"/>
      <c r="C110993" s="20" t="s">
        <v>39</v>
      </c>
      <c r="D110993" s="20" t="s">
        <v>14</v>
      </c>
      <c r="E110993" s="20"/>
      <c r="F110993" s="20" t="s">
        <v>745</v>
      </c>
      <c r="G110993" s="21">
        <v>10.780000000000001</v>
      </c>
      <c r="H110993" s="20">
        <v>10</v>
      </c>
      <c r="I110993" s="20" t="s">
        <v>617</v>
      </c>
      <c r="J110993" s="20"/>
      <c r="K110993" s="20">
        <v>76</v>
      </c>
      <c r="L110993" s="2" t="s">
        <v>780</v>
      </c>
    </row>
    <row r="110994" spans="1:12" ht="18" customHeight="1">
      <c r="A110994" s="19">
        <v>40113</v>
      </c>
      <c r="B110994" s="19"/>
      <c r="C110994" s="20" t="s">
        <v>35</v>
      </c>
      <c r="D110994" s="20" t="s">
        <v>14</v>
      </c>
      <c r="E110994" s="20"/>
      <c r="F110994" s="20" t="s">
        <v>745</v>
      </c>
      <c r="G110994" s="21">
        <v>10.780000000000001</v>
      </c>
      <c r="H110994" s="20">
        <v>10</v>
      </c>
      <c r="I110994" s="20" t="s">
        <v>621</v>
      </c>
      <c r="J110994" s="20"/>
      <c r="K110994" s="20">
        <v>11</v>
      </c>
      <c r="L110994" s="2" t="s">
        <v>780</v>
      </c>
    </row>
    <row r="110995" spans="1:12" ht="18" customHeight="1">
      <c r="A110995" s="19">
        <v>40121</v>
      </c>
      <c r="B110995" s="19"/>
      <c r="C110995" s="20" t="s">
        <v>39</v>
      </c>
      <c r="D110995" s="20" t="s">
        <v>14</v>
      </c>
      <c r="E110995" s="20"/>
      <c r="F110995" s="20" t="s">
        <v>745</v>
      </c>
      <c r="G110995" s="21">
        <v>10.780000000000001</v>
      </c>
      <c r="H110995" s="20">
        <v>10</v>
      </c>
      <c r="I110995" s="20" t="s">
        <v>625</v>
      </c>
      <c r="J110995" s="20"/>
      <c r="K110995" s="20">
        <v>35</v>
      </c>
      <c r="L110995" s="2" t="s">
        <v>780</v>
      </c>
    </row>
    <row r="110996" spans="1:12" ht="18" customHeight="1">
      <c r="A110996" s="19">
        <v>40115</v>
      </c>
      <c r="B110996" s="19"/>
      <c r="C110996" s="20" t="s">
        <v>24</v>
      </c>
      <c r="D110996" s="20" t="s">
        <v>14</v>
      </c>
      <c r="E110996" s="20"/>
      <c r="F110996" s="20" t="s">
        <v>745</v>
      </c>
      <c r="G110996" s="21">
        <v>10.780000000000001</v>
      </c>
      <c r="H110996" s="20">
        <v>10</v>
      </c>
      <c r="I110996" s="20" t="s">
        <v>629</v>
      </c>
      <c r="J110996" s="20"/>
      <c r="K110996" s="20">
        <v>34</v>
      </c>
      <c r="L110996" s="2" t="s">
        <v>780</v>
      </c>
    </row>
    <row r="110997" spans="1:12" ht="18" customHeight="1">
      <c r="A110997" s="19">
        <v>40123</v>
      </c>
      <c r="B110997" s="19"/>
      <c r="C110997" s="20" t="s">
        <v>18</v>
      </c>
      <c r="D110997" s="20" t="s">
        <v>14</v>
      </c>
      <c r="E110997" s="20"/>
      <c r="F110997" s="20" t="s">
        <v>745</v>
      </c>
      <c r="G110997" s="21">
        <v>10.780000000000001</v>
      </c>
      <c r="H110997" s="20">
        <v>10</v>
      </c>
      <c r="I110997" s="20" t="s">
        <v>633</v>
      </c>
      <c r="J110997" s="20"/>
      <c r="K110997" s="20">
        <v>9</v>
      </c>
      <c r="L110997" s="2" t="s">
        <v>780</v>
      </c>
    </row>
    <row r="110998" spans="1:12" ht="18" customHeight="1">
      <c r="A110998" s="19">
        <v>40117</v>
      </c>
      <c r="B110998" s="19"/>
      <c r="C110998" s="20" t="s">
        <v>401</v>
      </c>
      <c r="D110998" s="20" t="s">
        <v>14</v>
      </c>
      <c r="E110998" s="20"/>
      <c r="F110998" s="20" t="s">
        <v>745</v>
      </c>
      <c r="G110998" s="21">
        <v>10.780000000000001</v>
      </c>
      <c r="H110998" s="20">
        <v>10</v>
      </c>
      <c r="I110998" s="20" t="s">
        <v>637</v>
      </c>
      <c r="J110998" s="20"/>
      <c r="K110998" s="20">
        <v>84</v>
      </c>
      <c r="L110998" s="2" t="s">
        <v>780</v>
      </c>
    </row>
    <row r="110999" spans="1:12" ht="18" customHeight="1">
      <c r="A110999" s="19">
        <v>40111</v>
      </c>
      <c r="B110999" s="19"/>
      <c r="C110999" s="20" t="s">
        <v>35</v>
      </c>
      <c r="D110999" s="20" t="s">
        <v>14</v>
      </c>
      <c r="E110999" s="20"/>
      <c r="F110999" s="20" t="s">
        <v>745</v>
      </c>
      <c r="G110999" s="21">
        <v>10.780000000000001</v>
      </c>
      <c r="H110999" s="20">
        <v>10</v>
      </c>
      <c r="I110999" s="20" t="s">
        <v>641</v>
      </c>
      <c r="J110999" s="20"/>
      <c r="K110999" s="20">
        <v>96</v>
      </c>
      <c r="L110999" s="2" t="s">
        <v>780</v>
      </c>
    </row>
    <row r="111000" spans="1:12" ht="18" customHeight="1">
      <c r="A111000" s="19">
        <v>40119</v>
      </c>
      <c r="B111000" s="19"/>
      <c r="C111000" s="20" t="s">
        <v>39</v>
      </c>
      <c r="D111000" s="20" t="s">
        <v>14</v>
      </c>
      <c r="E111000" s="20"/>
      <c r="F111000" s="20" t="s">
        <v>745</v>
      </c>
      <c r="G111000" s="21">
        <v>10.780000000000001</v>
      </c>
      <c r="H111000" s="20">
        <v>10</v>
      </c>
      <c r="I111000" s="20" t="s">
        <v>645</v>
      </c>
      <c r="J111000" s="20"/>
      <c r="K111000" s="20">
        <v>67</v>
      </c>
      <c r="L111000" s="2" t="s">
        <v>780</v>
      </c>
    </row>
    <row r="111001" spans="1:12" ht="18" customHeight="1">
      <c r="A111001" s="19">
        <v>40113</v>
      </c>
      <c r="B111001" s="19"/>
      <c r="C111001" s="20" t="s">
        <v>35</v>
      </c>
      <c r="D111001" s="20" t="s">
        <v>14</v>
      </c>
      <c r="E111001" s="20"/>
      <c r="F111001" s="20" t="s">
        <v>745</v>
      </c>
      <c r="G111001" s="21">
        <v>10.780000000000001</v>
      </c>
      <c r="H111001" s="20">
        <v>10</v>
      </c>
      <c r="I111001" s="20" t="s">
        <v>649</v>
      </c>
      <c r="J111001" s="20"/>
      <c r="K111001" s="20">
        <v>89</v>
      </c>
      <c r="L111001" s="2" t="s">
        <v>780</v>
      </c>
    </row>
    <row r="111002" spans="1:12" ht="18" customHeight="1">
      <c r="A111002" s="19">
        <v>40121</v>
      </c>
      <c r="B111002" s="19"/>
      <c r="C111002" s="20" t="s">
        <v>39</v>
      </c>
      <c r="D111002" s="20" t="s">
        <v>14</v>
      </c>
      <c r="E111002" s="20"/>
      <c r="F111002" s="20" t="s">
        <v>745</v>
      </c>
      <c r="G111002" s="21">
        <v>10.780000000000001</v>
      </c>
      <c r="H111002" s="20">
        <v>10</v>
      </c>
      <c r="I111002" s="20" t="s">
        <v>653</v>
      </c>
      <c r="J111002" s="20"/>
      <c r="K111002" s="20">
        <v>95</v>
      </c>
      <c r="L111002" s="2" t="s">
        <v>780</v>
      </c>
    </row>
    <row r="111003" spans="1:12" ht="18" customHeight="1">
      <c r="A111003" s="19">
        <v>40115</v>
      </c>
      <c r="B111003" s="19"/>
      <c r="C111003" s="20" t="s">
        <v>24</v>
      </c>
      <c r="D111003" s="20" t="s">
        <v>14</v>
      </c>
      <c r="E111003" s="20"/>
      <c r="F111003" s="20" t="s">
        <v>745</v>
      </c>
      <c r="G111003" s="21">
        <v>10.780000000000001</v>
      </c>
      <c r="H111003" s="20">
        <v>10</v>
      </c>
      <c r="I111003" s="20" t="s">
        <v>657</v>
      </c>
      <c r="J111003" s="20"/>
      <c r="K111003" s="20">
        <v>38</v>
      </c>
      <c r="L111003" s="2" t="s">
        <v>780</v>
      </c>
    </row>
    <row r="111004" spans="1:12" ht="18" customHeight="1">
      <c r="A111004" s="19">
        <v>40123</v>
      </c>
      <c r="B111004" s="19"/>
      <c r="C111004" s="20" t="s">
        <v>18</v>
      </c>
      <c r="D111004" s="20" t="s">
        <v>14</v>
      </c>
      <c r="E111004" s="20"/>
      <c r="F111004" s="20" t="s">
        <v>745</v>
      </c>
      <c r="G111004" s="21">
        <v>10.780000000000001</v>
      </c>
      <c r="H111004" s="20">
        <v>10</v>
      </c>
      <c r="I111004" s="20" t="s">
        <v>661</v>
      </c>
      <c r="J111004" s="20"/>
      <c r="K111004" s="20">
        <v>29</v>
      </c>
      <c r="L111004" s="2" t="s">
        <v>780</v>
      </c>
    </row>
    <row r="111005" spans="1:12" ht="18" customHeight="1">
      <c r="A111005" s="19">
        <v>40117</v>
      </c>
      <c r="B111005" s="19"/>
      <c r="C111005" s="20" t="s">
        <v>401</v>
      </c>
      <c r="D111005" s="20" t="s">
        <v>14</v>
      </c>
      <c r="E111005" s="20"/>
      <c r="F111005" s="20" t="s">
        <v>745</v>
      </c>
      <c r="G111005" s="21">
        <v>10.780000000000001</v>
      </c>
      <c r="H111005" s="20">
        <v>10</v>
      </c>
      <c r="I111005" s="20" t="s">
        <v>665</v>
      </c>
      <c r="J111005" s="20"/>
      <c r="K111005" s="20">
        <v>96</v>
      </c>
      <c r="L111005" s="2" t="s">
        <v>780</v>
      </c>
    </row>
    <row r="111006" spans="1:12" ht="18" customHeight="1">
      <c r="A111006" s="19">
        <v>40111</v>
      </c>
      <c r="B111006" s="19"/>
      <c r="C111006" s="20" t="s">
        <v>35</v>
      </c>
      <c r="D111006" s="20" t="s">
        <v>14</v>
      </c>
      <c r="E111006" s="20"/>
      <c r="F111006" s="20" t="s">
        <v>745</v>
      </c>
      <c r="G111006" s="21">
        <v>10.780000000000001</v>
      </c>
      <c r="H111006" s="20">
        <v>10</v>
      </c>
      <c r="I111006" s="20" t="s">
        <v>669</v>
      </c>
      <c r="J111006" s="20"/>
      <c r="K111006" s="20">
        <v>91</v>
      </c>
      <c r="L111006" s="2" t="s">
        <v>780</v>
      </c>
    </row>
    <row r="111007" spans="1:12" ht="18" customHeight="1">
      <c r="A111007" s="19">
        <v>40119</v>
      </c>
      <c r="B111007" s="19"/>
      <c r="C111007" s="20" t="s">
        <v>39</v>
      </c>
      <c r="D111007" s="20" t="s">
        <v>14</v>
      </c>
      <c r="E111007" s="20"/>
      <c r="F111007" s="20" t="s">
        <v>745</v>
      </c>
      <c r="G111007" s="21">
        <v>10.780000000000001</v>
      </c>
      <c r="H111007" s="20">
        <v>10</v>
      </c>
      <c r="I111007" s="20" t="s">
        <v>673</v>
      </c>
      <c r="J111007" s="20"/>
      <c r="K111007" s="20">
        <v>94</v>
      </c>
      <c r="L111007" s="2" t="s">
        <v>780</v>
      </c>
    </row>
    <row r="111008" spans="1:12" ht="18" customHeight="1">
      <c r="A111008" s="19">
        <v>40113</v>
      </c>
      <c r="B111008" s="19"/>
      <c r="C111008" s="20" t="s">
        <v>35</v>
      </c>
      <c r="D111008" s="20" t="s">
        <v>14</v>
      </c>
      <c r="E111008" s="20"/>
      <c r="F111008" s="20" t="s">
        <v>745</v>
      </c>
      <c r="G111008" s="21">
        <v>10.780000000000001</v>
      </c>
      <c r="H111008" s="20">
        <v>10</v>
      </c>
      <c r="I111008" s="20" t="s">
        <v>677</v>
      </c>
      <c r="J111008" s="20"/>
      <c r="K111008" s="20">
        <v>13</v>
      </c>
      <c r="L111008" s="2" t="s">
        <v>780</v>
      </c>
    </row>
    <row r="111009" spans="1:12" ht="18" customHeight="1">
      <c r="A111009" s="19">
        <v>40121</v>
      </c>
      <c r="B111009" s="19"/>
      <c r="C111009" s="20" t="s">
        <v>39</v>
      </c>
      <c r="D111009" s="20" t="s">
        <v>14</v>
      </c>
      <c r="E111009" s="20"/>
      <c r="F111009" s="20" t="s">
        <v>745</v>
      </c>
      <c r="G111009" s="21">
        <v>10.780000000000001</v>
      </c>
      <c r="H111009" s="20">
        <v>10</v>
      </c>
      <c r="I111009" s="20" t="s">
        <v>681</v>
      </c>
      <c r="J111009" s="20"/>
      <c r="K111009" s="20">
        <v>55</v>
      </c>
      <c r="L111009" s="2" t="s">
        <v>780</v>
      </c>
    </row>
    <row r="111010" spans="1:12" ht="18" customHeight="1">
      <c r="A111010" s="19">
        <v>40115</v>
      </c>
      <c r="B111010" s="19"/>
      <c r="C111010" s="20" t="s">
        <v>24</v>
      </c>
      <c r="D111010" s="20" t="s">
        <v>14</v>
      </c>
      <c r="E111010" s="20"/>
      <c r="F111010" s="20" t="s">
        <v>745</v>
      </c>
      <c r="G111010" s="21">
        <v>10.780000000000001</v>
      </c>
      <c r="H111010" s="20">
        <v>10</v>
      </c>
      <c r="I111010" s="20" t="s">
        <v>685</v>
      </c>
      <c r="J111010" s="20"/>
      <c r="K111010" s="20">
        <v>68</v>
      </c>
      <c r="L111010" s="2" t="s">
        <v>780</v>
      </c>
    </row>
    <row r="111011" spans="1:12" ht="18" customHeight="1">
      <c r="A111011" s="19">
        <v>40123</v>
      </c>
      <c r="B111011" s="19"/>
      <c r="C111011" s="20" t="s">
        <v>18</v>
      </c>
      <c r="D111011" s="20" t="s">
        <v>14</v>
      </c>
      <c r="E111011" s="20"/>
      <c r="F111011" s="20" t="s">
        <v>745</v>
      </c>
      <c r="G111011" s="21">
        <v>10.780000000000001</v>
      </c>
      <c r="H111011" s="20">
        <v>10</v>
      </c>
      <c r="I111011" s="20" t="s">
        <v>689</v>
      </c>
      <c r="J111011" s="20"/>
      <c r="K111011" s="20">
        <v>93</v>
      </c>
      <c r="L111011" s="2" t="s">
        <v>780</v>
      </c>
    </row>
    <row r="111012" spans="1:12" ht="18" customHeight="1">
      <c r="A111012" s="19">
        <v>40117</v>
      </c>
      <c r="B111012" s="19"/>
      <c r="C111012" s="20" t="s">
        <v>401</v>
      </c>
      <c r="D111012" s="20" t="s">
        <v>14</v>
      </c>
      <c r="E111012" s="20"/>
      <c r="F111012" s="20" t="s">
        <v>745</v>
      </c>
      <c r="G111012" s="21">
        <v>10.780000000000001</v>
      </c>
      <c r="H111012" s="20">
        <v>10</v>
      </c>
      <c r="I111012" s="20" t="s">
        <v>693</v>
      </c>
      <c r="J111012" s="20"/>
      <c r="K111012" s="20">
        <v>83</v>
      </c>
      <c r="L111012" s="2" t="s">
        <v>780</v>
      </c>
    </row>
    <row r="111013" spans="1:12" ht="18" customHeight="1">
      <c r="A111013" s="19">
        <v>40111</v>
      </c>
      <c r="B111013" s="19"/>
      <c r="C111013" s="20" t="s">
        <v>35</v>
      </c>
      <c r="D111013" s="20" t="s">
        <v>14</v>
      </c>
      <c r="E111013" s="20"/>
      <c r="F111013" s="20" t="s">
        <v>745</v>
      </c>
      <c r="G111013" s="21">
        <v>10.780000000000001</v>
      </c>
      <c r="H111013" s="20">
        <v>10</v>
      </c>
      <c r="I111013" s="20" t="s">
        <v>697</v>
      </c>
      <c r="J111013" s="20"/>
      <c r="K111013" s="20">
        <v>11</v>
      </c>
      <c r="L111013" s="2" t="s">
        <v>780</v>
      </c>
    </row>
    <row r="111014" spans="1:12" ht="18" customHeight="1">
      <c r="A111014" s="19">
        <v>40119</v>
      </c>
      <c r="B111014" s="19"/>
      <c r="C111014" s="20" t="s">
        <v>39</v>
      </c>
      <c r="D111014" s="20" t="s">
        <v>14</v>
      </c>
      <c r="E111014" s="20"/>
      <c r="F111014" s="20" t="s">
        <v>745</v>
      </c>
      <c r="G111014" s="21">
        <v>10.780000000000001</v>
      </c>
      <c r="H111014" s="20">
        <v>10</v>
      </c>
      <c r="I111014" s="20" t="s">
        <v>701</v>
      </c>
      <c r="J111014" s="20"/>
      <c r="K111014" s="20">
        <v>11</v>
      </c>
      <c r="L111014" s="2" t="s">
        <v>780</v>
      </c>
    </row>
    <row r="111015" spans="1:12" ht="18" customHeight="1">
      <c r="A111015" s="19">
        <v>40113</v>
      </c>
      <c r="B111015" s="19"/>
      <c r="C111015" s="20" t="s">
        <v>35</v>
      </c>
      <c r="D111015" s="20" t="s">
        <v>14</v>
      </c>
      <c r="E111015" s="20"/>
      <c r="F111015" s="20" t="s">
        <v>745</v>
      </c>
      <c r="G111015" s="21">
        <v>10.780000000000001</v>
      </c>
      <c r="H111015" s="20">
        <v>10</v>
      </c>
      <c r="I111015" s="20" t="s">
        <v>705</v>
      </c>
      <c r="J111015" s="20"/>
      <c r="K111015" s="20">
        <v>78</v>
      </c>
      <c r="L111015" s="2" t="s">
        <v>780</v>
      </c>
    </row>
    <row r="111016" spans="1:12" ht="18" customHeight="1">
      <c r="A111016" s="19">
        <v>40121</v>
      </c>
      <c r="B111016" s="19"/>
      <c r="C111016" s="20" t="s">
        <v>39</v>
      </c>
      <c r="D111016" s="20" t="s">
        <v>14</v>
      </c>
      <c r="E111016" s="20"/>
      <c r="F111016" s="20" t="s">
        <v>745</v>
      </c>
      <c r="G111016" s="21">
        <v>10.780000000000001</v>
      </c>
      <c r="H111016" s="20">
        <v>10</v>
      </c>
      <c r="I111016" s="20" t="s">
        <v>709</v>
      </c>
      <c r="J111016" s="20"/>
      <c r="K111016" s="20">
        <v>67</v>
      </c>
      <c r="L111016" s="2" t="s">
        <v>780</v>
      </c>
    </row>
    <row r="111017" spans="1:12" ht="18" customHeight="1">
      <c r="A111017" s="19">
        <v>40115</v>
      </c>
      <c r="B111017" s="19"/>
      <c r="C111017" s="20" t="s">
        <v>24</v>
      </c>
      <c r="D111017" s="20" t="s">
        <v>14</v>
      </c>
      <c r="E111017" s="20"/>
      <c r="F111017" s="20" t="s">
        <v>745</v>
      </c>
      <c r="G111017" s="21">
        <v>10.780000000000001</v>
      </c>
      <c r="H111017" s="20">
        <v>10</v>
      </c>
      <c r="I111017" s="20" t="s">
        <v>713</v>
      </c>
      <c r="J111017" s="20"/>
      <c r="K111017" s="20">
        <v>66</v>
      </c>
      <c r="L111017" s="2" t="s">
        <v>780</v>
      </c>
    </row>
    <row r="111018" spans="1:12" ht="18" customHeight="1">
      <c r="A111018" s="19">
        <v>40123</v>
      </c>
      <c r="B111018" s="19"/>
      <c r="C111018" s="20" t="s">
        <v>18</v>
      </c>
      <c r="D111018" s="20" t="s">
        <v>14</v>
      </c>
      <c r="E111018" s="20"/>
      <c r="F111018" s="20" t="s">
        <v>745</v>
      </c>
      <c r="G111018" s="21">
        <v>10.780000000000001</v>
      </c>
      <c r="H111018" s="20">
        <v>10</v>
      </c>
      <c r="I111018" s="20" t="s">
        <v>717</v>
      </c>
      <c r="J111018" s="20"/>
      <c r="K111018" s="20">
        <v>30</v>
      </c>
      <c r="L111018" s="2" t="s">
        <v>780</v>
      </c>
    </row>
    <row r="111019" spans="1:12" ht="18" customHeight="1">
      <c r="A111019" s="19">
        <v>40117</v>
      </c>
      <c r="B111019" s="19"/>
      <c r="C111019" s="20" t="s">
        <v>401</v>
      </c>
      <c r="D111019" s="20" t="s">
        <v>14</v>
      </c>
      <c r="E111019" s="20"/>
      <c r="F111019" s="20" t="s">
        <v>745</v>
      </c>
      <c r="G111019" s="21">
        <v>10.780000000000001</v>
      </c>
      <c r="H111019" s="20">
        <v>10</v>
      </c>
      <c r="I111019" s="20" t="s">
        <v>721</v>
      </c>
      <c r="J111019" s="20"/>
      <c r="K111019" s="20">
        <v>94</v>
      </c>
      <c r="L111019" s="2" t="s">
        <v>780</v>
      </c>
    </row>
    <row r="111020" spans="1:12" ht="18" customHeight="1">
      <c r="A111020" s="19">
        <v>40111</v>
      </c>
      <c r="B111020" s="19"/>
      <c r="C111020" s="20" t="s">
        <v>35</v>
      </c>
      <c r="D111020" s="20" t="s">
        <v>14</v>
      </c>
      <c r="E111020" s="20"/>
      <c r="F111020" s="20" t="s">
        <v>745</v>
      </c>
      <c r="G111020" s="21">
        <v>10.780000000000001</v>
      </c>
      <c r="H111020" s="20">
        <v>10</v>
      </c>
      <c r="I111020" s="20" t="s">
        <v>725</v>
      </c>
      <c r="J111020" s="20"/>
      <c r="K111020" s="20">
        <v>40</v>
      </c>
      <c r="L111020" s="2" t="s">
        <v>780</v>
      </c>
    </row>
    <row r="111021" spans="1:12" ht="18" customHeight="1">
      <c r="A111021" s="19">
        <v>40119</v>
      </c>
      <c r="B111021" s="19"/>
      <c r="C111021" s="20" t="s">
        <v>39</v>
      </c>
      <c r="D111021" s="20" t="s">
        <v>14</v>
      </c>
      <c r="E111021" s="20"/>
      <c r="F111021" s="20" t="s">
        <v>745</v>
      </c>
      <c r="G111021" s="21">
        <v>10.780000000000001</v>
      </c>
      <c r="H111021" s="20">
        <v>10</v>
      </c>
      <c r="I111021" s="20" t="s">
        <v>729</v>
      </c>
      <c r="J111021" s="20"/>
      <c r="K111021" s="20">
        <v>4</v>
      </c>
      <c r="L111021" s="2" t="s">
        <v>780</v>
      </c>
    </row>
    <row r="111022" spans="1:12" ht="18" customHeight="1">
      <c r="A111022" s="19">
        <v>40113</v>
      </c>
      <c r="B111022" s="19"/>
      <c r="C111022" s="20" t="s">
        <v>35</v>
      </c>
      <c r="D111022" s="20" t="s">
        <v>14</v>
      </c>
      <c r="E111022" s="20"/>
      <c r="F111022" s="20" t="s">
        <v>745</v>
      </c>
      <c r="G111022" s="21">
        <v>10.780000000000001</v>
      </c>
      <c r="H111022" s="20">
        <v>10</v>
      </c>
      <c r="I111022" s="20" t="s">
        <v>733</v>
      </c>
      <c r="J111022" s="20"/>
      <c r="K111022" s="20">
        <v>8</v>
      </c>
      <c r="L111022" s="2" t="s">
        <v>780</v>
      </c>
    </row>
    <row r="111023" spans="1:12" ht="18" customHeight="1">
      <c r="A111023" s="19">
        <v>40121</v>
      </c>
      <c r="B111023" s="19"/>
      <c r="C111023" s="20" t="s">
        <v>39</v>
      </c>
      <c r="D111023" s="20" t="s">
        <v>14</v>
      </c>
      <c r="E111023" s="20"/>
      <c r="F111023" s="20" t="s">
        <v>745</v>
      </c>
      <c r="G111023" s="21">
        <v>10.780000000000001</v>
      </c>
      <c r="H111023" s="20">
        <v>10</v>
      </c>
      <c r="I111023" s="20" t="s">
        <v>737</v>
      </c>
      <c r="J111023" s="20"/>
      <c r="K111023" s="20">
        <v>68</v>
      </c>
      <c r="L111023" s="2" t="s">
        <v>780</v>
      </c>
    </row>
    <row r="111024" spans="1:12" ht="18" customHeight="1">
      <c r="A111024" s="19">
        <v>40115</v>
      </c>
      <c r="B111024" s="19"/>
      <c r="C111024" s="20" t="s">
        <v>24</v>
      </c>
      <c r="D111024" s="20" t="s">
        <v>14</v>
      </c>
      <c r="E111024" s="20"/>
      <c r="F111024" s="20" t="s">
        <v>745</v>
      </c>
      <c r="G111024" s="21">
        <v>10.780000000000001</v>
      </c>
      <c r="H111024" s="20">
        <v>10</v>
      </c>
      <c r="I111024" s="20" t="s">
        <v>741</v>
      </c>
      <c r="J111024" s="20"/>
      <c r="K111024" s="20">
        <v>63</v>
      </c>
      <c r="L111024" s="2" t="s">
        <v>780</v>
      </c>
    </row>
    <row r="111025" spans="1:12" ht="18" customHeight="1">
      <c r="A111025" s="19">
        <v>40123</v>
      </c>
      <c r="B111025" s="19"/>
      <c r="C111025" s="20" t="s">
        <v>18</v>
      </c>
      <c r="D111025" s="20" t="s">
        <v>14</v>
      </c>
      <c r="E111025" s="20"/>
      <c r="F111025" s="20" t="s">
        <v>745</v>
      </c>
      <c r="G111025" s="21">
        <v>10.780000000000001</v>
      </c>
      <c r="H111025" s="20">
        <v>10</v>
      </c>
      <c r="I111025" s="20" t="s">
        <v>388</v>
      </c>
      <c r="J111025" s="20"/>
      <c r="K111025" s="20">
        <v>90</v>
      </c>
      <c r="L111025" s="2" t="s">
        <v>780</v>
      </c>
    </row>
    <row r="111026" spans="1:12" ht="18" customHeight="1">
      <c r="A111026" s="19">
        <v>40117</v>
      </c>
      <c r="B111026" s="19"/>
      <c r="C111026" s="20" t="s">
        <v>401</v>
      </c>
      <c r="D111026" s="20" t="s">
        <v>14</v>
      </c>
      <c r="E111026" s="20"/>
      <c r="F111026" s="20" t="s">
        <v>745</v>
      </c>
      <c r="G111026" s="21">
        <v>10.780000000000001</v>
      </c>
      <c r="H111026" s="20">
        <v>10</v>
      </c>
      <c r="I111026" s="20" t="s">
        <v>392</v>
      </c>
      <c r="J111026" s="20"/>
      <c r="K111026" s="20">
        <v>38</v>
      </c>
      <c r="L111026" s="2" t="s">
        <v>780</v>
      </c>
    </row>
    <row r="111027" spans="1:12" ht="18" customHeight="1">
      <c r="A111027" s="19">
        <v>40111</v>
      </c>
      <c r="B111027" s="19"/>
      <c r="C111027" s="20" t="s">
        <v>35</v>
      </c>
      <c r="D111027" s="20" t="s">
        <v>14</v>
      </c>
      <c r="E111027" s="20"/>
      <c r="F111027" s="20" t="s">
        <v>745</v>
      </c>
      <c r="G111027" s="21">
        <v>10.780000000000001</v>
      </c>
      <c r="H111027" s="20">
        <v>10</v>
      </c>
      <c r="I111027" s="20" t="s">
        <v>397</v>
      </c>
      <c r="J111027" s="20"/>
      <c r="K111027" s="20">
        <v>12</v>
      </c>
      <c r="L111027" s="2" t="s">
        <v>780</v>
      </c>
    </row>
    <row r="111028" spans="1:12" ht="18" customHeight="1">
      <c r="A111028" s="19">
        <v>40119</v>
      </c>
      <c r="B111028" s="19"/>
      <c r="C111028" s="20" t="s">
        <v>39</v>
      </c>
      <c r="D111028" s="20" t="s">
        <v>14</v>
      </c>
      <c r="E111028" s="20"/>
      <c r="F111028" s="20" t="s">
        <v>745</v>
      </c>
      <c r="G111028" s="21">
        <v>10.780000000000001</v>
      </c>
      <c r="H111028" s="20">
        <v>10</v>
      </c>
      <c r="I111028" s="20" t="s">
        <v>402</v>
      </c>
      <c r="J111028" s="20"/>
      <c r="K111028" s="20">
        <v>57</v>
      </c>
      <c r="L111028" s="2" t="s">
        <v>780</v>
      </c>
    </row>
    <row r="111029" spans="1:12" ht="18" customHeight="1">
      <c r="A111029" s="19">
        <v>40113</v>
      </c>
      <c r="B111029" s="19"/>
      <c r="C111029" s="20" t="s">
        <v>35</v>
      </c>
      <c r="D111029" s="20" t="s">
        <v>14</v>
      </c>
      <c r="E111029" s="20"/>
      <c r="F111029" s="20" t="s">
        <v>745</v>
      </c>
      <c r="G111029" s="21">
        <v>10.780000000000001</v>
      </c>
      <c r="H111029" s="20">
        <v>10</v>
      </c>
      <c r="I111029" s="20" t="s">
        <v>406</v>
      </c>
      <c r="J111029" s="20"/>
      <c r="K111029" s="20">
        <v>62</v>
      </c>
      <c r="L111029" s="2" t="s">
        <v>780</v>
      </c>
    </row>
    <row r="111030" spans="1:12" ht="18" customHeight="1">
      <c r="A111030" s="19">
        <v>40121</v>
      </c>
      <c r="B111030" s="19"/>
      <c r="C111030" s="20" t="s">
        <v>39</v>
      </c>
      <c r="D111030" s="20" t="s">
        <v>14</v>
      </c>
      <c r="E111030" s="20"/>
      <c r="F111030" s="20" t="s">
        <v>745</v>
      </c>
      <c r="G111030" s="21">
        <v>10.780000000000001</v>
      </c>
      <c r="H111030" s="20">
        <v>10</v>
      </c>
      <c r="I111030" s="20" t="s">
        <v>410</v>
      </c>
      <c r="J111030" s="20"/>
      <c r="K111030" s="20">
        <v>79</v>
      </c>
      <c r="L111030" s="2" t="s">
        <v>780</v>
      </c>
    </row>
    <row r="111031" spans="1:12" ht="18" customHeight="1">
      <c r="A111031" s="19">
        <v>40115</v>
      </c>
      <c r="B111031" s="19"/>
      <c r="C111031" s="20" t="s">
        <v>24</v>
      </c>
      <c r="D111031" s="20" t="s">
        <v>14</v>
      </c>
      <c r="E111031" s="20"/>
      <c r="F111031" s="20" t="s">
        <v>745</v>
      </c>
      <c r="G111031" s="21">
        <v>10.780000000000001</v>
      </c>
      <c r="H111031" s="20">
        <v>10</v>
      </c>
      <c r="I111031" s="20" t="s">
        <v>414</v>
      </c>
      <c r="J111031" s="20"/>
      <c r="K111031" s="20">
        <v>74</v>
      </c>
      <c r="L111031" s="2" t="s">
        <v>780</v>
      </c>
    </row>
    <row r="111032" spans="1:12" ht="18" customHeight="1">
      <c r="A111032" s="19">
        <v>40123</v>
      </c>
      <c r="B111032" s="19"/>
      <c r="C111032" s="20" t="s">
        <v>18</v>
      </c>
      <c r="D111032" s="20" t="s">
        <v>14</v>
      </c>
      <c r="E111032" s="20"/>
      <c r="F111032" s="20" t="s">
        <v>745</v>
      </c>
      <c r="G111032" s="21">
        <v>10.780000000000001</v>
      </c>
      <c r="H111032" s="20">
        <v>10</v>
      </c>
      <c r="I111032" s="20" t="s">
        <v>418</v>
      </c>
      <c r="J111032" s="20"/>
      <c r="K111032" s="20">
        <v>50</v>
      </c>
      <c r="L111032" s="2" t="s">
        <v>780</v>
      </c>
    </row>
    <row r="111033" spans="1:12" ht="18" customHeight="1">
      <c r="A111033" s="19">
        <v>40117</v>
      </c>
      <c r="B111033" s="19"/>
      <c r="C111033" s="20" t="s">
        <v>401</v>
      </c>
      <c r="D111033" s="20" t="s">
        <v>14</v>
      </c>
      <c r="E111033" s="20"/>
      <c r="F111033" s="20" t="s">
        <v>745</v>
      </c>
      <c r="G111033" s="21">
        <v>10.780000000000001</v>
      </c>
      <c r="H111033" s="20">
        <v>10</v>
      </c>
      <c r="I111033" s="20" t="s">
        <v>422</v>
      </c>
      <c r="J111033" s="20"/>
      <c r="K111033" s="20">
        <v>4</v>
      </c>
      <c r="L111033" s="2" t="s">
        <v>780</v>
      </c>
    </row>
    <row r="111034" spans="1:12" ht="18" customHeight="1">
      <c r="A111034" s="19">
        <v>40111</v>
      </c>
      <c r="B111034" s="19"/>
      <c r="C111034" s="20" t="s">
        <v>35</v>
      </c>
      <c r="D111034" s="20" t="s">
        <v>14</v>
      </c>
      <c r="E111034" s="20"/>
      <c r="F111034" s="20" t="s">
        <v>745</v>
      </c>
      <c r="G111034" s="21">
        <v>10.780000000000001</v>
      </c>
      <c r="H111034" s="20">
        <v>10</v>
      </c>
      <c r="I111034" s="20" t="s">
        <v>426</v>
      </c>
      <c r="J111034" s="20"/>
      <c r="K111034" s="20">
        <v>9</v>
      </c>
      <c r="L111034" s="2" t="s">
        <v>780</v>
      </c>
    </row>
    <row r="111035" spans="1:12" ht="18" customHeight="1">
      <c r="A111035" s="19">
        <v>40119</v>
      </c>
      <c r="B111035" s="19"/>
      <c r="C111035" s="20" t="s">
        <v>39</v>
      </c>
      <c r="D111035" s="20" t="s">
        <v>14</v>
      </c>
      <c r="E111035" s="20"/>
      <c r="F111035" s="20" t="s">
        <v>745</v>
      </c>
      <c r="G111035" s="21">
        <v>10.780000000000001</v>
      </c>
      <c r="H111035" s="20">
        <v>10</v>
      </c>
      <c r="I111035" s="20" t="s">
        <v>430</v>
      </c>
      <c r="J111035" s="20"/>
      <c r="K111035" s="20">
        <v>8</v>
      </c>
      <c r="L111035" s="2" t="s">
        <v>780</v>
      </c>
    </row>
    <row r="111036" spans="1:12" ht="18" customHeight="1">
      <c r="A111036" s="19">
        <v>40113</v>
      </c>
      <c r="B111036" s="19"/>
      <c r="C111036" s="20" t="s">
        <v>35</v>
      </c>
      <c r="D111036" s="20" t="s">
        <v>14</v>
      </c>
      <c r="E111036" s="20"/>
      <c r="F111036" s="20" t="s">
        <v>745</v>
      </c>
      <c r="G111036" s="21">
        <v>10.780000000000001</v>
      </c>
      <c r="H111036" s="20">
        <v>10</v>
      </c>
      <c r="I111036" s="20" t="s">
        <v>434</v>
      </c>
      <c r="J111036" s="20"/>
      <c r="K111036" s="20">
        <v>30</v>
      </c>
      <c r="L111036" s="2" t="s">
        <v>780</v>
      </c>
    </row>
    <row r="111037" spans="1:12" ht="18" customHeight="1">
      <c r="A111037" s="19">
        <v>40121</v>
      </c>
      <c r="B111037" s="19"/>
      <c r="C111037" s="20" t="s">
        <v>39</v>
      </c>
      <c r="D111037" s="20" t="s">
        <v>14</v>
      </c>
      <c r="E111037" s="20"/>
      <c r="F111037" s="20" t="s">
        <v>745</v>
      </c>
      <c r="G111037" s="21">
        <v>10.780000000000001</v>
      </c>
      <c r="H111037" s="20">
        <v>10</v>
      </c>
      <c r="I111037" s="20" t="s">
        <v>438</v>
      </c>
      <c r="J111037" s="20"/>
      <c r="K111037" s="20">
        <v>1</v>
      </c>
      <c r="L111037" s="2" t="s">
        <v>780</v>
      </c>
    </row>
    <row r="111038" spans="1:12" ht="18" customHeight="1">
      <c r="A111038" s="19">
        <v>40115</v>
      </c>
      <c r="B111038" s="19"/>
      <c r="C111038" s="20" t="s">
        <v>24</v>
      </c>
      <c r="D111038" s="20" t="s">
        <v>14</v>
      </c>
      <c r="E111038" s="20"/>
      <c r="F111038" s="20" t="s">
        <v>745</v>
      </c>
      <c r="G111038" s="21">
        <v>10.780000000000001</v>
      </c>
      <c r="H111038" s="20">
        <v>10</v>
      </c>
      <c r="I111038" s="20" t="s">
        <v>442</v>
      </c>
      <c r="J111038" s="20"/>
      <c r="K111038" s="20">
        <v>25</v>
      </c>
      <c r="L111038" s="2" t="s">
        <v>780</v>
      </c>
    </row>
    <row r="111039" spans="1:12" ht="18" customHeight="1">
      <c r="A111039" s="19">
        <v>40123</v>
      </c>
      <c r="B111039" s="19"/>
      <c r="C111039" s="20" t="s">
        <v>18</v>
      </c>
      <c r="D111039" s="20" t="s">
        <v>14</v>
      </c>
      <c r="E111039" s="20"/>
      <c r="F111039" s="20" t="s">
        <v>745</v>
      </c>
      <c r="G111039" s="21">
        <v>10.780000000000001</v>
      </c>
      <c r="H111039" s="20">
        <v>10</v>
      </c>
      <c r="I111039" s="20" t="s">
        <v>446</v>
      </c>
      <c r="J111039" s="20"/>
      <c r="K111039" s="20">
        <v>44</v>
      </c>
      <c r="L111039" s="2" t="s">
        <v>780</v>
      </c>
    </row>
    <row r="111040" spans="1:12" ht="18" customHeight="1">
      <c r="A111040" s="19">
        <v>40117</v>
      </c>
      <c r="B111040" s="19"/>
      <c r="C111040" s="20" t="s">
        <v>401</v>
      </c>
      <c r="D111040" s="20" t="s">
        <v>14</v>
      </c>
      <c r="E111040" s="20"/>
      <c r="F111040" s="20" t="s">
        <v>745</v>
      </c>
      <c r="G111040" s="21">
        <v>10.780000000000001</v>
      </c>
      <c r="H111040" s="20">
        <v>10</v>
      </c>
      <c r="I111040" s="20" t="s">
        <v>450</v>
      </c>
      <c r="J111040" s="20"/>
      <c r="K111040" s="20">
        <v>31</v>
      </c>
      <c r="L111040" s="2" t="s">
        <v>780</v>
      </c>
    </row>
    <row r="111041" spans="1:12" ht="18" customHeight="1">
      <c r="A111041" s="19">
        <v>40111</v>
      </c>
      <c r="B111041" s="19"/>
      <c r="C111041" s="20" t="s">
        <v>35</v>
      </c>
      <c r="D111041" s="20" t="s">
        <v>14</v>
      </c>
      <c r="E111041" s="20"/>
      <c r="F111041" s="20" t="s">
        <v>745</v>
      </c>
      <c r="G111041" s="21">
        <v>10.780000000000001</v>
      </c>
      <c r="H111041" s="20">
        <v>10</v>
      </c>
      <c r="I111041" s="20" t="s">
        <v>454</v>
      </c>
      <c r="J111041" s="20"/>
      <c r="K111041" s="20">
        <v>32</v>
      </c>
      <c r="L111041" s="2" t="s">
        <v>780</v>
      </c>
    </row>
    <row r="111042" spans="1:12" ht="18" customHeight="1">
      <c r="A111042" s="19">
        <v>40119</v>
      </c>
      <c r="B111042" s="19"/>
      <c r="C111042" s="20" t="s">
        <v>39</v>
      </c>
      <c r="D111042" s="20" t="s">
        <v>14</v>
      </c>
      <c r="E111042" s="20"/>
      <c r="F111042" s="20" t="s">
        <v>745</v>
      </c>
      <c r="G111042" s="21">
        <v>10.780000000000001</v>
      </c>
      <c r="H111042" s="20">
        <v>10</v>
      </c>
      <c r="I111042" s="20" t="s">
        <v>458</v>
      </c>
      <c r="J111042" s="20"/>
      <c r="K111042" s="20">
        <v>100</v>
      </c>
      <c r="L111042" s="2" t="s">
        <v>780</v>
      </c>
    </row>
    <row r="111043" spans="1:12" ht="18" customHeight="1">
      <c r="A111043" s="19">
        <v>40113</v>
      </c>
      <c r="B111043" s="19"/>
      <c r="C111043" s="20" t="s">
        <v>35</v>
      </c>
      <c r="D111043" s="20" t="s">
        <v>14</v>
      </c>
      <c r="E111043" s="20"/>
      <c r="F111043" s="20" t="s">
        <v>745</v>
      </c>
      <c r="G111043" s="21">
        <v>10.780000000000001</v>
      </c>
      <c r="H111043" s="20">
        <v>10</v>
      </c>
      <c r="I111043" s="20" t="s">
        <v>462</v>
      </c>
      <c r="J111043" s="20"/>
      <c r="K111043" s="20">
        <v>63</v>
      </c>
      <c r="L111043" s="2" t="s">
        <v>780</v>
      </c>
    </row>
    <row r="111044" spans="1:12" ht="18" customHeight="1">
      <c r="A111044" s="19">
        <v>40121</v>
      </c>
      <c r="B111044" s="19"/>
      <c r="C111044" s="20" t="s">
        <v>39</v>
      </c>
      <c r="D111044" s="20" t="s">
        <v>14</v>
      </c>
      <c r="E111044" s="20"/>
      <c r="F111044" s="20" t="s">
        <v>745</v>
      </c>
      <c r="G111044" s="21">
        <v>10.780000000000001</v>
      </c>
      <c r="H111044" s="20">
        <v>10</v>
      </c>
      <c r="I111044" s="20" t="s">
        <v>466</v>
      </c>
      <c r="J111044" s="20"/>
      <c r="K111044" s="20">
        <v>26</v>
      </c>
      <c r="L111044" s="2" t="s">
        <v>780</v>
      </c>
    </row>
    <row r="111045" spans="1:12" ht="18" customHeight="1">
      <c r="A111045" s="19">
        <v>40115</v>
      </c>
      <c r="B111045" s="19"/>
      <c r="C111045" s="20" t="s">
        <v>24</v>
      </c>
      <c r="D111045" s="20" t="s">
        <v>14</v>
      </c>
      <c r="E111045" s="20"/>
      <c r="F111045" s="20" t="s">
        <v>745</v>
      </c>
      <c r="G111045" s="21">
        <v>10.780000000000001</v>
      </c>
      <c r="H111045" s="20">
        <v>10</v>
      </c>
      <c r="I111045" s="20" t="s">
        <v>470</v>
      </c>
      <c r="J111045" s="20"/>
      <c r="K111045" s="20">
        <v>83</v>
      </c>
      <c r="L111045" s="2" t="s">
        <v>780</v>
      </c>
    </row>
    <row r="111046" spans="1:12" ht="18" customHeight="1">
      <c r="A111046" s="19">
        <v>40123</v>
      </c>
      <c r="B111046" s="19"/>
      <c r="C111046" s="20" t="s">
        <v>18</v>
      </c>
      <c r="D111046" s="20" t="s">
        <v>14</v>
      </c>
      <c r="E111046" s="20"/>
      <c r="F111046" s="20" t="s">
        <v>745</v>
      </c>
      <c r="G111046" s="21">
        <v>10.780000000000001</v>
      </c>
      <c r="H111046" s="20">
        <v>10</v>
      </c>
      <c r="I111046" s="20" t="s">
        <v>474</v>
      </c>
      <c r="J111046" s="20"/>
      <c r="K111046" s="20">
        <v>46</v>
      </c>
      <c r="L111046" s="2" t="s">
        <v>780</v>
      </c>
    </row>
    <row r="111047" spans="1:12" ht="18" customHeight="1">
      <c r="A111047" s="19">
        <v>40117</v>
      </c>
      <c r="B111047" s="19"/>
      <c r="C111047" s="20" t="s">
        <v>401</v>
      </c>
      <c r="D111047" s="20" t="s">
        <v>14</v>
      </c>
      <c r="E111047" s="20"/>
      <c r="F111047" s="20" t="s">
        <v>745</v>
      </c>
      <c r="G111047" s="21">
        <v>10.780000000000001</v>
      </c>
      <c r="H111047" s="20">
        <v>10</v>
      </c>
      <c r="I111047" s="20" t="s">
        <v>478</v>
      </c>
      <c r="J111047" s="20"/>
      <c r="K111047" s="20">
        <v>40</v>
      </c>
      <c r="L111047" s="2" t="s">
        <v>780</v>
      </c>
    </row>
    <row r="111048" spans="1:12" ht="18" customHeight="1">
      <c r="A111048" s="19">
        <v>40111</v>
      </c>
      <c r="B111048" s="19"/>
      <c r="C111048" s="20" t="s">
        <v>35</v>
      </c>
      <c r="D111048" s="20" t="s">
        <v>14</v>
      </c>
      <c r="E111048" s="20"/>
      <c r="F111048" s="20" t="s">
        <v>745</v>
      </c>
      <c r="G111048" s="21">
        <v>10.780000000000001</v>
      </c>
      <c r="H111048" s="20">
        <v>10</v>
      </c>
      <c r="I111048" s="20" t="s">
        <v>482</v>
      </c>
      <c r="J111048" s="20"/>
      <c r="K111048" s="20">
        <v>82</v>
      </c>
      <c r="L111048" s="2" t="s">
        <v>780</v>
      </c>
    </row>
    <row r="111049" spans="1:12" ht="18" customHeight="1">
      <c r="A111049" s="19">
        <v>40119</v>
      </c>
      <c r="B111049" s="19"/>
      <c r="C111049" s="20" t="s">
        <v>39</v>
      </c>
      <c r="D111049" s="20" t="s">
        <v>14</v>
      </c>
      <c r="E111049" s="20"/>
      <c r="F111049" s="20" t="s">
        <v>745</v>
      </c>
      <c r="G111049" s="21">
        <v>10.780000000000001</v>
      </c>
      <c r="H111049" s="20">
        <v>10</v>
      </c>
      <c r="I111049" s="20" t="s">
        <v>486</v>
      </c>
      <c r="J111049" s="20"/>
      <c r="K111049" s="20">
        <v>51</v>
      </c>
      <c r="L111049" s="2" t="s">
        <v>780</v>
      </c>
    </row>
    <row r="111050" spans="1:12" ht="18" customHeight="1">
      <c r="A111050" s="19">
        <v>40113</v>
      </c>
      <c r="B111050" s="19"/>
      <c r="C111050" s="20" t="s">
        <v>35</v>
      </c>
      <c r="D111050" s="20" t="s">
        <v>14</v>
      </c>
      <c r="E111050" s="20"/>
      <c r="F111050" s="20" t="s">
        <v>745</v>
      </c>
      <c r="G111050" s="21">
        <v>10.780000000000001</v>
      </c>
      <c r="H111050" s="20">
        <v>10</v>
      </c>
      <c r="I111050" s="20" t="s">
        <v>490</v>
      </c>
      <c r="J111050" s="20"/>
      <c r="K111050" s="20">
        <v>9</v>
      </c>
      <c r="L111050" s="2" t="s">
        <v>780</v>
      </c>
    </row>
    <row r="111051" spans="1:12" ht="18" customHeight="1">
      <c r="A111051" s="19">
        <v>40121</v>
      </c>
      <c r="B111051" s="19"/>
      <c r="C111051" s="20" t="s">
        <v>39</v>
      </c>
      <c r="D111051" s="20" t="s">
        <v>14</v>
      </c>
      <c r="E111051" s="20"/>
      <c r="F111051" s="20" t="s">
        <v>745</v>
      </c>
      <c r="G111051" s="21">
        <v>10.780000000000001</v>
      </c>
      <c r="H111051" s="20">
        <v>10</v>
      </c>
      <c r="I111051" s="20" t="s">
        <v>494</v>
      </c>
      <c r="J111051" s="20"/>
      <c r="K111051" s="20">
        <v>40</v>
      </c>
      <c r="L111051" s="2" t="s">
        <v>780</v>
      </c>
    </row>
    <row r="111052" spans="1:12" ht="18" customHeight="1">
      <c r="A111052" s="19">
        <v>40115</v>
      </c>
      <c r="B111052" s="19"/>
      <c r="C111052" s="20" t="s">
        <v>24</v>
      </c>
      <c r="D111052" s="20" t="s">
        <v>14</v>
      </c>
      <c r="E111052" s="20"/>
      <c r="F111052" s="20" t="s">
        <v>745</v>
      </c>
      <c r="G111052" s="21">
        <v>10.780000000000001</v>
      </c>
      <c r="H111052" s="20">
        <v>10</v>
      </c>
      <c r="I111052" s="20" t="s">
        <v>498</v>
      </c>
      <c r="J111052" s="20"/>
      <c r="K111052" s="20">
        <v>43</v>
      </c>
      <c r="L111052" s="2" t="s">
        <v>780</v>
      </c>
    </row>
    <row r="111053" spans="1:12" ht="18" customHeight="1">
      <c r="A111053" s="19">
        <v>40123</v>
      </c>
      <c r="B111053" s="19"/>
      <c r="C111053" s="20" t="s">
        <v>18</v>
      </c>
      <c r="D111053" s="20" t="s">
        <v>14</v>
      </c>
      <c r="E111053" s="20"/>
      <c r="F111053" s="20" t="s">
        <v>745</v>
      </c>
      <c r="G111053" s="21">
        <v>10.780000000000001</v>
      </c>
      <c r="H111053" s="20">
        <v>10</v>
      </c>
      <c r="I111053" s="20" t="s">
        <v>502</v>
      </c>
      <c r="J111053" s="20"/>
      <c r="K111053" s="20">
        <v>60</v>
      </c>
      <c r="L111053" s="2" t="s">
        <v>780</v>
      </c>
    </row>
    <row r="111054" spans="1:12" ht="18" customHeight="1">
      <c r="A111054" s="19">
        <v>40117</v>
      </c>
      <c r="B111054" s="19"/>
      <c r="C111054" s="20" t="s">
        <v>401</v>
      </c>
      <c r="D111054" s="20" t="s">
        <v>14</v>
      </c>
      <c r="E111054" s="20"/>
      <c r="F111054" s="20" t="s">
        <v>745</v>
      </c>
      <c r="G111054" s="21">
        <v>10.780000000000001</v>
      </c>
      <c r="H111054" s="20">
        <v>10</v>
      </c>
      <c r="I111054" s="20" t="s">
        <v>506</v>
      </c>
      <c r="J111054" s="20"/>
      <c r="K111054" s="20">
        <v>76</v>
      </c>
      <c r="L111054" s="2" t="s">
        <v>780</v>
      </c>
    </row>
    <row r="111055" spans="1:12" ht="18" customHeight="1">
      <c r="A111055" s="19">
        <v>40111</v>
      </c>
      <c r="B111055" s="19"/>
      <c r="C111055" s="20" t="s">
        <v>35</v>
      </c>
      <c r="D111055" s="20" t="s">
        <v>14</v>
      </c>
      <c r="E111055" s="20"/>
      <c r="F111055" s="20" t="s">
        <v>745</v>
      </c>
      <c r="G111055" s="21">
        <v>10.780000000000001</v>
      </c>
      <c r="H111055" s="20">
        <v>10</v>
      </c>
      <c r="I111055" s="20" t="s">
        <v>510</v>
      </c>
      <c r="J111055" s="20"/>
      <c r="K111055" s="20">
        <v>3</v>
      </c>
      <c r="L111055" s="2" t="s">
        <v>780</v>
      </c>
    </row>
    <row r="111056" spans="1:12" ht="18" customHeight="1">
      <c r="A111056" s="19">
        <v>40119</v>
      </c>
      <c r="B111056" s="19"/>
      <c r="C111056" s="20" t="s">
        <v>39</v>
      </c>
      <c r="D111056" s="20" t="s">
        <v>14</v>
      </c>
      <c r="E111056" s="20"/>
      <c r="F111056" s="20" t="s">
        <v>745</v>
      </c>
      <c r="G111056" s="21">
        <v>10.780000000000001</v>
      </c>
      <c r="H111056" s="20">
        <v>10</v>
      </c>
      <c r="I111056" s="20" t="s">
        <v>514</v>
      </c>
      <c r="J111056" s="20"/>
      <c r="K111056" s="20">
        <v>84</v>
      </c>
      <c r="L111056" s="2" t="s">
        <v>780</v>
      </c>
    </row>
    <row r="111057" spans="1:12" ht="18" customHeight="1">
      <c r="A111057" s="19">
        <v>40113</v>
      </c>
      <c r="B111057" s="19"/>
      <c r="C111057" s="20" t="s">
        <v>35</v>
      </c>
      <c r="D111057" s="20" t="s">
        <v>14</v>
      </c>
      <c r="E111057" s="20"/>
      <c r="F111057" s="20" t="s">
        <v>745</v>
      </c>
      <c r="G111057" s="21">
        <v>10.780000000000001</v>
      </c>
      <c r="H111057" s="20">
        <v>10</v>
      </c>
      <c r="I111057" s="20" t="s">
        <v>518</v>
      </c>
      <c r="J111057" s="20"/>
      <c r="K111057" s="20">
        <v>63</v>
      </c>
      <c r="L111057" s="2" t="s">
        <v>780</v>
      </c>
    </row>
    <row r="111058" spans="1:12" ht="18" customHeight="1">
      <c r="A111058" s="19">
        <v>40121</v>
      </c>
      <c r="B111058" s="19"/>
      <c r="C111058" s="20" t="s">
        <v>39</v>
      </c>
      <c r="D111058" s="20" t="s">
        <v>14</v>
      </c>
      <c r="E111058" s="20"/>
      <c r="F111058" s="20" t="s">
        <v>745</v>
      </c>
      <c r="G111058" s="21">
        <v>10.780000000000001</v>
      </c>
      <c r="H111058" s="20">
        <v>10</v>
      </c>
      <c r="I111058" s="20" t="s">
        <v>522</v>
      </c>
      <c r="J111058" s="20"/>
      <c r="K111058" s="20">
        <v>20</v>
      </c>
      <c r="L111058" s="2" t="s">
        <v>780</v>
      </c>
    </row>
    <row r="111059" spans="1:12" ht="18" customHeight="1">
      <c r="A111059" s="19">
        <v>38800</v>
      </c>
      <c r="B111059" s="19"/>
      <c r="C111059" s="20" t="s">
        <v>35</v>
      </c>
      <c r="D111059" s="20" t="s">
        <v>746</v>
      </c>
      <c r="E111059" s="20"/>
      <c r="F111059" s="20" t="s">
        <v>747</v>
      </c>
      <c r="G111059" s="21">
        <v>5</v>
      </c>
      <c r="H111059" s="20">
        <v>8</v>
      </c>
      <c r="I111059" s="20" t="s">
        <v>413</v>
      </c>
      <c r="J111059" s="20"/>
      <c r="K111059" s="20">
        <v>56</v>
      </c>
      <c r="L111059" s="2" t="s">
        <v>780</v>
      </c>
    </row>
    <row r="111060" spans="1:12" ht="18" customHeight="1">
      <c r="A111060" s="19">
        <v>38809</v>
      </c>
      <c r="B111060" s="19"/>
      <c r="C111060" s="20" t="s">
        <v>35</v>
      </c>
      <c r="D111060" s="20" t="s">
        <v>746</v>
      </c>
      <c r="E111060" s="20"/>
      <c r="F111060" s="20" t="s">
        <v>747</v>
      </c>
      <c r="G111060" s="21">
        <v>5</v>
      </c>
      <c r="H111060" s="20">
        <v>8</v>
      </c>
      <c r="I111060" s="20" t="s">
        <v>417</v>
      </c>
      <c r="J111060" s="20"/>
      <c r="K111060" s="20">
        <v>43</v>
      </c>
      <c r="L111060" s="2" t="s">
        <v>780</v>
      </c>
    </row>
    <row r="111061" spans="1:12" ht="18" customHeight="1">
      <c r="A111061" s="19">
        <v>38817</v>
      </c>
      <c r="B111061" s="19"/>
      <c r="C111061" s="20" t="s">
        <v>35</v>
      </c>
      <c r="D111061" s="20" t="s">
        <v>746</v>
      </c>
      <c r="E111061" s="20"/>
      <c r="F111061" s="20" t="s">
        <v>747</v>
      </c>
      <c r="G111061" s="21">
        <v>5</v>
      </c>
      <c r="H111061" s="20">
        <v>8</v>
      </c>
      <c r="I111061" s="20" t="s">
        <v>421</v>
      </c>
      <c r="J111061" s="20"/>
      <c r="K111061" s="20">
        <v>29</v>
      </c>
      <c r="L111061" s="2" t="s">
        <v>780</v>
      </c>
    </row>
    <row r="111062" spans="1:12" ht="18" customHeight="1">
      <c r="A111062" s="19">
        <v>38825</v>
      </c>
      <c r="B111062" s="19"/>
      <c r="C111062" s="20" t="s">
        <v>35</v>
      </c>
      <c r="D111062" s="20" t="s">
        <v>746</v>
      </c>
      <c r="E111062" s="20"/>
      <c r="F111062" s="20" t="s">
        <v>747</v>
      </c>
      <c r="G111062" s="21">
        <v>5</v>
      </c>
      <c r="H111062" s="20">
        <v>8</v>
      </c>
      <c r="I111062" s="20" t="s">
        <v>425</v>
      </c>
      <c r="J111062" s="20"/>
      <c r="K111062" s="20">
        <v>59</v>
      </c>
      <c r="L111062" s="2" t="s">
        <v>780</v>
      </c>
    </row>
    <row r="111063" spans="1:12" ht="18" customHeight="1">
      <c r="A111063" s="19">
        <v>38833</v>
      </c>
      <c r="B111063" s="19"/>
      <c r="C111063" s="20" t="s">
        <v>35</v>
      </c>
      <c r="D111063" s="20" t="s">
        <v>746</v>
      </c>
      <c r="E111063" s="20"/>
      <c r="F111063" s="20" t="s">
        <v>747</v>
      </c>
      <c r="G111063" s="21">
        <v>5</v>
      </c>
      <c r="H111063" s="20">
        <v>8</v>
      </c>
      <c r="I111063" s="20" t="s">
        <v>429</v>
      </c>
      <c r="J111063" s="20"/>
      <c r="K111063" s="20">
        <v>50</v>
      </c>
      <c r="L111063" s="2" t="s">
        <v>780</v>
      </c>
    </row>
    <row r="111064" spans="1:12" ht="18" customHeight="1">
      <c r="A111064" s="19">
        <v>38841</v>
      </c>
      <c r="B111064" s="19"/>
      <c r="C111064" s="20" t="s">
        <v>167</v>
      </c>
      <c r="D111064" s="20" t="s">
        <v>746</v>
      </c>
      <c r="E111064" s="20"/>
      <c r="F111064" s="20" t="s">
        <v>747</v>
      </c>
      <c r="G111064" s="21">
        <v>5</v>
      </c>
      <c r="H111064" s="20">
        <v>8</v>
      </c>
      <c r="I111064" s="20" t="s">
        <v>433</v>
      </c>
      <c r="J111064" s="20"/>
      <c r="K111064" s="20">
        <v>34</v>
      </c>
      <c r="L111064" s="2" t="s">
        <v>780</v>
      </c>
    </row>
    <row r="111065" spans="1:12" ht="18" customHeight="1">
      <c r="A111065" s="19">
        <v>38849</v>
      </c>
      <c r="B111065" s="19"/>
      <c r="C111065" s="20" t="s">
        <v>167</v>
      </c>
      <c r="D111065" s="20" t="s">
        <v>746</v>
      </c>
      <c r="E111065" s="20"/>
      <c r="F111065" s="20" t="s">
        <v>747</v>
      </c>
      <c r="G111065" s="21">
        <v>5</v>
      </c>
      <c r="H111065" s="20">
        <v>8</v>
      </c>
      <c r="I111065" s="20" t="s">
        <v>437</v>
      </c>
      <c r="J111065" s="20"/>
      <c r="K111065" s="20">
        <v>45</v>
      </c>
      <c r="L111065" s="2" t="s">
        <v>780</v>
      </c>
    </row>
    <row r="111066" spans="1:12" ht="18" customHeight="1">
      <c r="A111066" s="19">
        <v>38857</v>
      </c>
      <c r="B111066" s="19"/>
      <c r="C111066" s="20" t="s">
        <v>35</v>
      </c>
      <c r="D111066" s="20" t="s">
        <v>746</v>
      </c>
      <c r="E111066" s="20"/>
      <c r="F111066" s="20" t="s">
        <v>747</v>
      </c>
      <c r="G111066" s="21">
        <v>5</v>
      </c>
      <c r="H111066" s="20">
        <v>8</v>
      </c>
      <c r="I111066" s="20" t="s">
        <v>441</v>
      </c>
      <c r="J111066" s="20"/>
      <c r="K111066" s="20">
        <v>54</v>
      </c>
      <c r="L111066" s="2" t="s">
        <v>780</v>
      </c>
    </row>
    <row r="111067" spans="1:12" ht="18" customHeight="1">
      <c r="A111067" s="19">
        <v>38865</v>
      </c>
      <c r="B111067" s="19"/>
      <c r="C111067" s="20" t="s">
        <v>35</v>
      </c>
      <c r="D111067" s="20" t="s">
        <v>746</v>
      </c>
      <c r="E111067" s="20"/>
      <c r="F111067" s="20" t="s">
        <v>747</v>
      </c>
      <c r="G111067" s="21">
        <v>5</v>
      </c>
      <c r="H111067" s="20">
        <v>8</v>
      </c>
      <c r="I111067" s="20" t="s">
        <v>445</v>
      </c>
      <c r="J111067" s="20"/>
      <c r="K111067" s="20">
        <v>93</v>
      </c>
      <c r="L111067" s="2" t="s">
        <v>780</v>
      </c>
    </row>
    <row r="111068" spans="1:12" ht="18" customHeight="1">
      <c r="A111068" s="19">
        <v>38873</v>
      </c>
      <c r="B111068" s="19"/>
      <c r="C111068" s="20" t="s">
        <v>35</v>
      </c>
      <c r="D111068" s="20" t="s">
        <v>746</v>
      </c>
      <c r="E111068" s="20"/>
      <c r="F111068" s="20" t="s">
        <v>747</v>
      </c>
      <c r="G111068" s="21">
        <v>5</v>
      </c>
      <c r="H111068" s="20">
        <v>8</v>
      </c>
      <c r="I111068" s="20" t="s">
        <v>449</v>
      </c>
      <c r="J111068" s="20"/>
      <c r="K111068" s="20">
        <v>50</v>
      </c>
      <c r="L111068" s="2" t="s">
        <v>780</v>
      </c>
    </row>
    <row r="111069" spans="1:12" ht="18" customHeight="1">
      <c r="A111069" s="19">
        <v>38881</v>
      </c>
      <c r="B111069" s="19"/>
      <c r="C111069" s="20" t="s">
        <v>35</v>
      </c>
      <c r="D111069" s="20" t="s">
        <v>746</v>
      </c>
      <c r="E111069" s="20"/>
      <c r="F111069" s="20" t="s">
        <v>747</v>
      </c>
      <c r="G111069" s="21">
        <v>5</v>
      </c>
      <c r="H111069" s="20">
        <v>8</v>
      </c>
      <c r="I111069" s="20" t="s">
        <v>453</v>
      </c>
      <c r="J111069" s="20"/>
      <c r="K111069" s="20">
        <v>94</v>
      </c>
      <c r="L111069" s="2" t="s">
        <v>780</v>
      </c>
    </row>
    <row r="111070" spans="1:12" ht="18" customHeight="1">
      <c r="A111070" s="19">
        <v>38889</v>
      </c>
      <c r="B111070" s="19"/>
      <c r="C111070" s="20" t="s">
        <v>35</v>
      </c>
      <c r="D111070" s="20" t="s">
        <v>746</v>
      </c>
      <c r="E111070" s="20"/>
      <c r="F111070" s="20" t="s">
        <v>747</v>
      </c>
      <c r="G111070" s="21">
        <v>5</v>
      </c>
      <c r="H111070" s="20">
        <v>8</v>
      </c>
      <c r="I111070" s="20" t="s">
        <v>457</v>
      </c>
      <c r="J111070" s="20"/>
      <c r="K111070" s="20">
        <v>77</v>
      </c>
      <c r="L111070" s="2" t="s">
        <v>780</v>
      </c>
    </row>
    <row r="111071" spans="1:12" ht="18" customHeight="1">
      <c r="A111071" s="19">
        <v>38897</v>
      </c>
      <c r="B111071" s="19"/>
      <c r="C111071" s="20" t="s">
        <v>35</v>
      </c>
      <c r="D111071" s="20" t="s">
        <v>746</v>
      </c>
      <c r="E111071" s="20"/>
      <c r="F111071" s="20" t="s">
        <v>747</v>
      </c>
      <c r="G111071" s="21">
        <v>5</v>
      </c>
      <c r="H111071" s="20">
        <v>8</v>
      </c>
      <c r="I111071" s="20" t="s">
        <v>461</v>
      </c>
      <c r="J111071" s="20"/>
      <c r="K111071" s="20">
        <v>91</v>
      </c>
      <c r="L111071" s="2" t="s">
        <v>780</v>
      </c>
    </row>
    <row r="111072" spans="1:12" ht="18" customHeight="1">
      <c r="A111072" s="19">
        <v>38905</v>
      </c>
      <c r="B111072" s="19"/>
      <c r="C111072" s="20" t="s">
        <v>35</v>
      </c>
      <c r="D111072" s="20" t="s">
        <v>746</v>
      </c>
      <c r="E111072" s="20"/>
      <c r="F111072" s="20" t="s">
        <v>747</v>
      </c>
      <c r="G111072" s="21">
        <v>5</v>
      </c>
      <c r="H111072" s="20">
        <v>8</v>
      </c>
      <c r="I111072" s="20" t="s">
        <v>465</v>
      </c>
      <c r="J111072" s="20"/>
      <c r="K111072" s="20">
        <v>29</v>
      </c>
      <c r="L111072" s="2" t="s">
        <v>780</v>
      </c>
    </row>
    <row r="111073" spans="1:12" ht="18" customHeight="1">
      <c r="A111073" s="19">
        <v>38913</v>
      </c>
      <c r="B111073" s="19"/>
      <c r="C111073" s="20" t="s">
        <v>35</v>
      </c>
      <c r="D111073" s="20" t="s">
        <v>746</v>
      </c>
      <c r="E111073" s="20"/>
      <c r="F111073" s="20" t="s">
        <v>747</v>
      </c>
      <c r="G111073" s="21">
        <v>5</v>
      </c>
      <c r="H111073" s="20">
        <v>8</v>
      </c>
      <c r="I111073" s="20" t="s">
        <v>469</v>
      </c>
      <c r="J111073" s="20"/>
      <c r="K111073" s="20">
        <v>29</v>
      </c>
      <c r="L111073" s="2" t="s">
        <v>780</v>
      </c>
    </row>
    <row r="111074" spans="1:12" ht="18" customHeight="1">
      <c r="A111074" s="19">
        <v>38800</v>
      </c>
      <c r="B111074" s="19"/>
      <c r="C111074" s="20" t="s">
        <v>35</v>
      </c>
      <c r="D111074" s="20" t="s">
        <v>746</v>
      </c>
      <c r="E111074" s="20"/>
      <c r="F111074" s="20" t="s">
        <v>747</v>
      </c>
      <c r="G111074" s="21">
        <v>5</v>
      </c>
      <c r="H111074" s="20">
        <v>8</v>
      </c>
      <c r="I111074" s="20" t="s">
        <v>473</v>
      </c>
      <c r="J111074" s="20"/>
      <c r="K111074" s="20">
        <v>94</v>
      </c>
      <c r="L111074" s="2" t="s">
        <v>780</v>
      </c>
    </row>
    <row r="111075" spans="1:12" ht="18" customHeight="1">
      <c r="A111075" s="19">
        <v>38800</v>
      </c>
      <c r="B111075" s="19"/>
      <c r="C111075" s="20" t="s">
        <v>35</v>
      </c>
      <c r="D111075" s="20" t="s">
        <v>746</v>
      </c>
      <c r="E111075" s="20"/>
      <c r="F111075" s="20" t="s">
        <v>747</v>
      </c>
      <c r="G111075" s="21">
        <v>5</v>
      </c>
      <c r="H111075" s="20">
        <v>8</v>
      </c>
      <c r="I111075" s="20" t="s">
        <v>477</v>
      </c>
      <c r="J111075" s="20"/>
      <c r="K111075" s="20">
        <v>93</v>
      </c>
      <c r="L111075" s="2" t="s">
        <v>780</v>
      </c>
    </row>
    <row r="111076" spans="1:12" ht="18" customHeight="1">
      <c r="A111076" s="19">
        <v>38800</v>
      </c>
      <c r="B111076" s="19"/>
      <c r="C111076" s="20" t="s">
        <v>35</v>
      </c>
      <c r="D111076" s="20" t="s">
        <v>746</v>
      </c>
      <c r="E111076" s="20"/>
      <c r="F111076" s="20" t="s">
        <v>747</v>
      </c>
      <c r="G111076" s="21">
        <v>5</v>
      </c>
      <c r="H111076" s="20">
        <v>8</v>
      </c>
      <c r="I111076" s="20" t="s">
        <v>481</v>
      </c>
      <c r="J111076" s="20"/>
      <c r="K111076" s="20">
        <v>35</v>
      </c>
      <c r="L111076" s="2" t="s">
        <v>780</v>
      </c>
    </row>
    <row r="111077" spans="1:12" ht="18" customHeight="1">
      <c r="A111077" s="19">
        <v>38800</v>
      </c>
      <c r="B111077" s="19"/>
      <c r="C111077" s="20" t="s">
        <v>35</v>
      </c>
      <c r="D111077" s="20" t="s">
        <v>746</v>
      </c>
      <c r="E111077" s="20"/>
      <c r="F111077" s="20" t="s">
        <v>747</v>
      </c>
      <c r="G111077" s="21">
        <v>5</v>
      </c>
      <c r="H111077" s="20">
        <v>8</v>
      </c>
      <c r="I111077" s="20" t="s">
        <v>485</v>
      </c>
      <c r="J111077" s="20"/>
      <c r="K111077" s="20">
        <v>66</v>
      </c>
      <c r="L111077" s="2" t="s">
        <v>780</v>
      </c>
    </row>
    <row r="111078" spans="1:12" ht="18" customHeight="1">
      <c r="A111078" s="19">
        <v>38800</v>
      </c>
      <c r="B111078" s="19"/>
      <c r="C111078" s="20" t="s">
        <v>35</v>
      </c>
      <c r="D111078" s="20" t="s">
        <v>746</v>
      </c>
      <c r="E111078" s="20"/>
      <c r="F111078" s="20" t="s">
        <v>747</v>
      </c>
      <c r="G111078" s="21">
        <v>5</v>
      </c>
      <c r="H111078" s="20">
        <v>8</v>
      </c>
      <c r="I111078" s="20" t="s">
        <v>489</v>
      </c>
      <c r="J111078" s="20"/>
      <c r="K111078" s="20">
        <v>54</v>
      </c>
      <c r="L111078" s="2" t="s">
        <v>780</v>
      </c>
    </row>
    <row r="111079" spans="1:12" ht="18" customHeight="1">
      <c r="A111079" s="19">
        <v>38800</v>
      </c>
      <c r="B111079" s="19"/>
      <c r="C111079" s="20" t="s">
        <v>35</v>
      </c>
      <c r="D111079" s="20" t="s">
        <v>746</v>
      </c>
      <c r="E111079" s="20"/>
      <c r="F111079" s="20" t="s">
        <v>747</v>
      </c>
      <c r="G111079" s="21">
        <v>5</v>
      </c>
      <c r="H111079" s="20">
        <v>8</v>
      </c>
      <c r="I111079" s="20" t="s">
        <v>493</v>
      </c>
      <c r="J111079" s="20"/>
      <c r="K111079" s="20">
        <v>40</v>
      </c>
      <c r="L111079" s="2" t="s">
        <v>780</v>
      </c>
    </row>
    <row r="111080" spans="1:12" ht="18" customHeight="1">
      <c r="A111080" s="19">
        <v>38800</v>
      </c>
      <c r="B111080" s="19"/>
      <c r="C111080" s="20" t="s">
        <v>35</v>
      </c>
      <c r="D111080" s="20" t="s">
        <v>746</v>
      </c>
      <c r="E111080" s="20"/>
      <c r="F111080" s="20" t="s">
        <v>747</v>
      </c>
      <c r="G111080" s="21">
        <v>5</v>
      </c>
      <c r="H111080" s="20">
        <v>8</v>
      </c>
      <c r="I111080" s="20" t="s">
        <v>497</v>
      </c>
      <c r="J111080" s="20"/>
      <c r="K111080" s="20">
        <v>13</v>
      </c>
      <c r="L111080" s="2" t="s">
        <v>780</v>
      </c>
    </row>
    <row r="111081" spans="1:12" ht="18" customHeight="1">
      <c r="A111081" s="19">
        <v>38770</v>
      </c>
      <c r="B111081" s="19"/>
      <c r="C111081" s="20" t="s">
        <v>401</v>
      </c>
      <c r="D111081" s="20" t="s">
        <v>746</v>
      </c>
      <c r="E111081" s="20"/>
      <c r="F111081" s="20" t="s">
        <v>747</v>
      </c>
      <c r="G111081" s="21">
        <v>5</v>
      </c>
      <c r="H111081" s="20">
        <v>8</v>
      </c>
      <c r="I111081" s="20" t="s">
        <v>501</v>
      </c>
      <c r="J111081" s="20"/>
      <c r="K111081" s="20">
        <v>98</v>
      </c>
      <c r="L111081" s="2" t="s">
        <v>780</v>
      </c>
    </row>
    <row r="111082" spans="1:12" ht="18" customHeight="1">
      <c r="A111082" s="19">
        <v>38769</v>
      </c>
      <c r="B111082" s="19"/>
      <c r="C111082" s="20" t="s">
        <v>393</v>
      </c>
      <c r="D111082" s="20" t="s">
        <v>746</v>
      </c>
      <c r="E111082" s="20"/>
      <c r="F111082" s="20" t="s">
        <v>747</v>
      </c>
      <c r="G111082" s="21">
        <v>5</v>
      </c>
      <c r="H111082" s="20">
        <v>8</v>
      </c>
      <c r="I111082" s="20" t="s">
        <v>505</v>
      </c>
      <c r="J111082" s="20"/>
      <c r="K111082" s="20">
        <v>84</v>
      </c>
      <c r="L111082" s="2" t="s">
        <v>780</v>
      </c>
    </row>
    <row r="111083" spans="1:12" ht="18" customHeight="1">
      <c r="A111083" s="19">
        <v>38771</v>
      </c>
      <c r="B111083" s="19"/>
      <c r="C111083" s="20" t="s">
        <v>39</v>
      </c>
      <c r="D111083" s="20" t="s">
        <v>746</v>
      </c>
      <c r="E111083" s="20"/>
      <c r="F111083" s="20" t="s">
        <v>747</v>
      </c>
      <c r="G111083" s="21">
        <v>5</v>
      </c>
      <c r="H111083" s="20">
        <v>8</v>
      </c>
      <c r="I111083" s="20" t="s">
        <v>509</v>
      </c>
      <c r="J111083" s="20"/>
      <c r="K111083" s="20">
        <v>42</v>
      </c>
      <c r="L111083" s="2" t="s">
        <v>780</v>
      </c>
    </row>
    <row r="111084" spans="1:12" ht="18" customHeight="1">
      <c r="A111084" s="19">
        <v>38770</v>
      </c>
      <c r="B111084" s="19"/>
      <c r="C111084" s="20" t="s">
        <v>401</v>
      </c>
      <c r="D111084" s="20" t="s">
        <v>746</v>
      </c>
      <c r="E111084" s="20"/>
      <c r="F111084" s="20" t="s">
        <v>747</v>
      </c>
      <c r="G111084" s="21">
        <v>5</v>
      </c>
      <c r="H111084" s="20">
        <v>8</v>
      </c>
      <c r="I111084" s="20" t="s">
        <v>513</v>
      </c>
      <c r="J111084" s="20"/>
      <c r="K111084" s="20">
        <v>34</v>
      </c>
      <c r="L111084" s="2" t="s">
        <v>780</v>
      </c>
    </row>
    <row r="111085" spans="1:12" ht="18" customHeight="1">
      <c r="A111085" s="19">
        <v>38772</v>
      </c>
      <c r="B111085" s="19"/>
      <c r="C111085" s="20" t="s">
        <v>167</v>
      </c>
      <c r="D111085" s="20" t="s">
        <v>746</v>
      </c>
      <c r="E111085" s="20"/>
      <c r="F111085" s="20" t="s">
        <v>747</v>
      </c>
      <c r="G111085" s="21">
        <v>5</v>
      </c>
      <c r="H111085" s="20">
        <v>8</v>
      </c>
      <c r="I111085" s="20" t="s">
        <v>517</v>
      </c>
      <c r="J111085" s="20"/>
      <c r="K111085" s="20">
        <v>49</v>
      </c>
      <c r="L111085" s="2" t="s">
        <v>780</v>
      </c>
    </row>
    <row r="111086" spans="1:12" ht="18" customHeight="1">
      <c r="A111086" s="19">
        <v>38772</v>
      </c>
      <c r="B111086" s="19"/>
      <c r="C111086" s="20" t="s">
        <v>167</v>
      </c>
      <c r="D111086" s="20" t="s">
        <v>746</v>
      </c>
      <c r="E111086" s="20"/>
      <c r="F111086" s="20" t="s">
        <v>747</v>
      </c>
      <c r="G111086" s="21">
        <v>5</v>
      </c>
      <c r="H111086" s="20">
        <v>8</v>
      </c>
      <c r="I111086" s="20" t="s">
        <v>521</v>
      </c>
      <c r="J111086" s="20"/>
      <c r="K111086" s="20">
        <v>34</v>
      </c>
      <c r="L111086" s="2" t="s">
        <v>780</v>
      </c>
    </row>
    <row r="111087" spans="1:12" ht="18" customHeight="1">
      <c r="A111087" s="19">
        <v>38770</v>
      </c>
      <c r="B111087" s="19"/>
      <c r="C111087" s="20" t="s">
        <v>401</v>
      </c>
      <c r="D111087" s="20" t="s">
        <v>746</v>
      </c>
      <c r="E111087" s="20"/>
      <c r="F111087" s="20" t="s">
        <v>747</v>
      </c>
      <c r="G111087" s="21">
        <v>5</v>
      </c>
      <c r="H111087" s="20">
        <v>8</v>
      </c>
      <c r="I111087" s="20" t="s">
        <v>525</v>
      </c>
      <c r="J111087" s="20"/>
      <c r="K111087" s="20">
        <v>69</v>
      </c>
      <c r="L111087" s="2" t="s">
        <v>780</v>
      </c>
    </row>
    <row r="111088" spans="1:12" ht="18" customHeight="1">
      <c r="A111088" s="19">
        <v>38769</v>
      </c>
      <c r="B111088" s="19"/>
      <c r="C111088" s="20" t="s">
        <v>393</v>
      </c>
      <c r="D111088" s="20" t="s">
        <v>746</v>
      </c>
      <c r="E111088" s="20"/>
      <c r="F111088" s="20" t="s">
        <v>747</v>
      </c>
      <c r="G111088" s="21">
        <v>5</v>
      </c>
      <c r="H111088" s="20">
        <v>8</v>
      </c>
      <c r="I111088" s="20" t="s">
        <v>529</v>
      </c>
      <c r="J111088" s="20"/>
      <c r="K111088" s="20">
        <v>44</v>
      </c>
      <c r="L111088" s="2" t="s">
        <v>780</v>
      </c>
    </row>
    <row r="111089" spans="1:12" ht="18" customHeight="1">
      <c r="A111089" s="19">
        <v>38771</v>
      </c>
      <c r="B111089" s="19"/>
      <c r="C111089" s="20" t="s">
        <v>39</v>
      </c>
      <c r="D111089" s="20" t="s">
        <v>746</v>
      </c>
      <c r="E111089" s="20"/>
      <c r="F111089" s="20" t="s">
        <v>747</v>
      </c>
      <c r="G111089" s="21">
        <v>5</v>
      </c>
      <c r="H111089" s="20">
        <v>8</v>
      </c>
      <c r="I111089" s="20" t="s">
        <v>533</v>
      </c>
      <c r="J111089" s="20"/>
      <c r="K111089" s="20">
        <v>16</v>
      </c>
      <c r="L111089" s="2" t="s">
        <v>780</v>
      </c>
    </row>
    <row r="111090" spans="1:12" ht="18" customHeight="1">
      <c r="A111090" s="19">
        <v>38771</v>
      </c>
      <c r="B111090" s="19"/>
      <c r="C111090" s="20" t="s">
        <v>39</v>
      </c>
      <c r="D111090" s="20" t="s">
        <v>746</v>
      </c>
      <c r="E111090" s="20"/>
      <c r="F111090" s="20" t="s">
        <v>747</v>
      </c>
      <c r="G111090" s="21">
        <v>5</v>
      </c>
      <c r="H111090" s="20">
        <v>8</v>
      </c>
      <c r="I111090" s="20" t="s">
        <v>537</v>
      </c>
      <c r="J111090" s="20"/>
      <c r="K111090" s="20">
        <v>14</v>
      </c>
      <c r="L111090" s="2" t="s">
        <v>780</v>
      </c>
    </row>
    <row r="111091" spans="1:12" ht="18" customHeight="1">
      <c r="A111091" s="19">
        <v>38770</v>
      </c>
      <c r="B111091" s="19"/>
      <c r="C111091" s="20" t="s">
        <v>401</v>
      </c>
      <c r="D111091" s="20" t="s">
        <v>746</v>
      </c>
      <c r="E111091" s="20"/>
      <c r="F111091" s="20" t="s">
        <v>747</v>
      </c>
      <c r="G111091" s="21">
        <v>5</v>
      </c>
      <c r="H111091" s="20">
        <v>8</v>
      </c>
      <c r="I111091" s="20" t="s">
        <v>541</v>
      </c>
      <c r="J111091" s="20"/>
      <c r="K111091" s="20">
        <v>18</v>
      </c>
      <c r="L111091" s="2" t="s">
        <v>780</v>
      </c>
    </row>
    <row r="111092" spans="1:12" ht="18" customHeight="1">
      <c r="A111092" s="19">
        <v>38772</v>
      </c>
      <c r="B111092" s="19"/>
      <c r="C111092" s="20" t="s">
        <v>167</v>
      </c>
      <c r="D111092" s="20" t="s">
        <v>746</v>
      </c>
      <c r="E111092" s="20"/>
      <c r="F111092" s="20" t="s">
        <v>747</v>
      </c>
      <c r="G111092" s="21">
        <v>5</v>
      </c>
      <c r="H111092" s="20">
        <v>8</v>
      </c>
      <c r="I111092" s="20" t="s">
        <v>545</v>
      </c>
      <c r="J111092" s="20"/>
      <c r="K111092" s="20">
        <v>21</v>
      </c>
      <c r="L111092" s="2" t="s">
        <v>780</v>
      </c>
    </row>
    <row r="111093" spans="1:12" ht="18" customHeight="1">
      <c r="A111093" s="19">
        <v>38771</v>
      </c>
      <c r="B111093" s="19"/>
      <c r="C111093" s="20" t="s">
        <v>39</v>
      </c>
      <c r="D111093" s="20" t="s">
        <v>746</v>
      </c>
      <c r="E111093" s="20"/>
      <c r="F111093" s="20" t="s">
        <v>747</v>
      </c>
      <c r="G111093" s="21">
        <v>5</v>
      </c>
      <c r="H111093" s="20">
        <v>8</v>
      </c>
      <c r="I111093" s="20" t="s">
        <v>549</v>
      </c>
      <c r="J111093" s="20"/>
      <c r="K111093" s="20">
        <v>28</v>
      </c>
      <c r="L111093" s="2" t="s">
        <v>780</v>
      </c>
    </row>
    <row r="111094" spans="1:12" ht="18" customHeight="1">
      <c r="A111094" s="19">
        <v>38772</v>
      </c>
      <c r="B111094" s="19"/>
      <c r="C111094" s="20" t="s">
        <v>167</v>
      </c>
      <c r="D111094" s="20" t="s">
        <v>746</v>
      </c>
      <c r="E111094" s="20"/>
      <c r="F111094" s="20" t="s">
        <v>747</v>
      </c>
      <c r="G111094" s="21">
        <v>5</v>
      </c>
      <c r="H111094" s="20">
        <v>8</v>
      </c>
      <c r="I111094" s="20" t="s">
        <v>553</v>
      </c>
      <c r="J111094" s="20"/>
      <c r="K111094" s="20">
        <v>98</v>
      </c>
      <c r="L111094" s="2" t="s">
        <v>780</v>
      </c>
    </row>
    <row r="111095" spans="1:12" ht="18" customHeight="1">
      <c r="A111095" s="19">
        <v>38772</v>
      </c>
      <c r="B111095" s="19"/>
      <c r="C111095" s="20" t="s">
        <v>167</v>
      </c>
      <c r="D111095" s="20" t="s">
        <v>746</v>
      </c>
      <c r="E111095" s="20"/>
      <c r="F111095" s="20" t="s">
        <v>747</v>
      </c>
      <c r="G111095" s="21">
        <v>5</v>
      </c>
      <c r="H111095" s="20">
        <v>8</v>
      </c>
      <c r="I111095" s="20" t="s">
        <v>557</v>
      </c>
      <c r="J111095" s="20"/>
      <c r="K111095" s="20">
        <v>46</v>
      </c>
      <c r="L111095" s="2" t="s">
        <v>780</v>
      </c>
    </row>
    <row r="111096" spans="1:12" ht="18" customHeight="1">
      <c r="A111096" s="19">
        <v>38772</v>
      </c>
      <c r="B111096" s="19"/>
      <c r="C111096" s="20" t="s">
        <v>167</v>
      </c>
      <c r="D111096" s="20" t="s">
        <v>746</v>
      </c>
      <c r="E111096" s="20"/>
      <c r="F111096" s="20" t="s">
        <v>747</v>
      </c>
      <c r="G111096" s="21">
        <v>5</v>
      </c>
      <c r="H111096" s="20">
        <v>8</v>
      </c>
      <c r="I111096" s="20" t="s">
        <v>561</v>
      </c>
      <c r="J111096" s="20"/>
      <c r="K111096" s="20">
        <v>97</v>
      </c>
      <c r="L111096" s="2" t="s">
        <v>780</v>
      </c>
    </row>
    <row r="111097" spans="1:12" ht="18" customHeight="1">
      <c r="A111097" s="19">
        <v>38770</v>
      </c>
      <c r="B111097" s="19"/>
      <c r="C111097" s="20" t="s">
        <v>401</v>
      </c>
      <c r="D111097" s="20" t="s">
        <v>746</v>
      </c>
      <c r="E111097" s="20"/>
      <c r="F111097" s="20" t="s">
        <v>747</v>
      </c>
      <c r="G111097" s="21">
        <v>5</v>
      </c>
      <c r="H111097" s="20">
        <v>8</v>
      </c>
      <c r="I111097" s="20" t="s">
        <v>565</v>
      </c>
      <c r="J111097" s="20"/>
      <c r="K111097" s="20">
        <v>80</v>
      </c>
      <c r="L111097" s="2" t="s">
        <v>780</v>
      </c>
    </row>
    <row r="111098" spans="1:12" ht="18" customHeight="1">
      <c r="A111098" s="19">
        <v>38770</v>
      </c>
      <c r="B111098" s="19"/>
      <c r="C111098" s="20" t="s">
        <v>401</v>
      </c>
      <c r="D111098" s="20" t="s">
        <v>746</v>
      </c>
      <c r="E111098" s="20"/>
      <c r="F111098" s="20" t="s">
        <v>747</v>
      </c>
      <c r="G111098" s="21">
        <v>5</v>
      </c>
      <c r="H111098" s="20">
        <v>8</v>
      </c>
      <c r="I111098" s="20" t="s">
        <v>569</v>
      </c>
      <c r="J111098" s="20"/>
      <c r="K111098" s="20">
        <v>23</v>
      </c>
      <c r="L111098" s="2" t="s">
        <v>780</v>
      </c>
    </row>
    <row r="111099" spans="1:12" ht="18" customHeight="1">
      <c r="A111099" s="19">
        <v>38770</v>
      </c>
      <c r="B111099" s="19"/>
      <c r="C111099" s="20" t="s">
        <v>401</v>
      </c>
      <c r="D111099" s="20" t="s">
        <v>746</v>
      </c>
      <c r="E111099" s="20"/>
      <c r="F111099" s="20" t="s">
        <v>747</v>
      </c>
      <c r="G111099" s="21">
        <v>5</v>
      </c>
      <c r="H111099" s="20">
        <v>8</v>
      </c>
      <c r="I111099" s="20" t="s">
        <v>573</v>
      </c>
      <c r="J111099" s="20"/>
      <c r="K111099" s="20">
        <v>8</v>
      </c>
      <c r="L111099" s="2" t="s">
        <v>780</v>
      </c>
    </row>
    <row r="111100" spans="1:12" ht="18" customHeight="1">
      <c r="A111100" s="19">
        <v>38771</v>
      </c>
      <c r="B111100" s="19"/>
      <c r="C111100" s="20" t="s">
        <v>39</v>
      </c>
      <c r="D111100" s="20" t="s">
        <v>746</v>
      </c>
      <c r="E111100" s="20"/>
      <c r="F111100" s="20" t="s">
        <v>747</v>
      </c>
      <c r="G111100" s="21">
        <v>5</v>
      </c>
      <c r="H111100" s="20">
        <v>8</v>
      </c>
      <c r="I111100" s="20" t="s">
        <v>577</v>
      </c>
      <c r="J111100" s="20"/>
      <c r="K111100" s="20">
        <v>89</v>
      </c>
      <c r="L111100" s="2" t="s">
        <v>780</v>
      </c>
    </row>
    <row r="111101" spans="1:12" ht="18" customHeight="1">
      <c r="A111101" s="19">
        <v>38772</v>
      </c>
      <c r="B111101" s="19"/>
      <c r="C111101" s="20" t="s">
        <v>167</v>
      </c>
      <c r="D111101" s="20" t="s">
        <v>746</v>
      </c>
      <c r="E111101" s="20"/>
      <c r="F111101" s="20" t="s">
        <v>747</v>
      </c>
      <c r="G111101" s="21">
        <v>5</v>
      </c>
      <c r="H111101" s="20">
        <v>8</v>
      </c>
      <c r="I111101" s="20" t="s">
        <v>581</v>
      </c>
      <c r="J111101" s="20"/>
      <c r="K111101" s="20">
        <v>11</v>
      </c>
      <c r="L111101" s="2" t="s">
        <v>780</v>
      </c>
    </row>
    <row r="111102" spans="1:12" ht="18" customHeight="1">
      <c r="A111102" s="19">
        <v>38771</v>
      </c>
      <c r="B111102" s="19"/>
      <c r="C111102" s="20" t="s">
        <v>39</v>
      </c>
      <c r="D111102" s="20" t="s">
        <v>746</v>
      </c>
      <c r="E111102" s="20"/>
      <c r="F111102" s="20" t="s">
        <v>747</v>
      </c>
      <c r="G111102" s="21">
        <v>5</v>
      </c>
      <c r="H111102" s="20">
        <v>8</v>
      </c>
      <c r="I111102" s="20" t="s">
        <v>585</v>
      </c>
      <c r="J111102" s="20"/>
      <c r="K111102" s="20">
        <v>89</v>
      </c>
      <c r="L111102" s="2" t="s">
        <v>780</v>
      </c>
    </row>
    <row r="111103" spans="1:12" ht="18" customHeight="1">
      <c r="A111103" s="19">
        <v>38800</v>
      </c>
      <c r="B111103" s="19"/>
      <c r="C111103" s="20" t="s">
        <v>35</v>
      </c>
      <c r="D111103" s="20" t="s">
        <v>746</v>
      </c>
      <c r="E111103" s="20"/>
      <c r="F111103" s="20" t="s">
        <v>747</v>
      </c>
      <c r="G111103" s="21">
        <v>5</v>
      </c>
      <c r="H111103" s="20">
        <v>8</v>
      </c>
      <c r="I111103" s="20" t="s">
        <v>589</v>
      </c>
      <c r="J111103" s="20"/>
      <c r="K111103" s="20">
        <v>83</v>
      </c>
      <c r="L111103" s="2" t="s">
        <v>780</v>
      </c>
    </row>
    <row r="111104" spans="1:12" ht="18" customHeight="1">
      <c r="A111104" s="19">
        <v>38800</v>
      </c>
      <c r="B111104" s="19"/>
      <c r="C111104" s="20" t="s">
        <v>35</v>
      </c>
      <c r="D111104" s="20" t="s">
        <v>746</v>
      </c>
      <c r="E111104" s="20"/>
      <c r="F111104" s="20" t="s">
        <v>747</v>
      </c>
      <c r="G111104" s="21">
        <v>5</v>
      </c>
      <c r="H111104" s="20">
        <v>8</v>
      </c>
      <c r="I111104" s="20" t="s">
        <v>593</v>
      </c>
      <c r="J111104" s="20"/>
      <c r="K111104" s="20">
        <v>60</v>
      </c>
      <c r="L111104" s="2" t="s">
        <v>780</v>
      </c>
    </row>
    <row r="111105" spans="1:12" ht="18" customHeight="1">
      <c r="A111105" s="19">
        <v>38800</v>
      </c>
      <c r="B111105" s="19"/>
      <c r="C111105" s="20" t="s">
        <v>35</v>
      </c>
      <c r="D111105" s="20" t="s">
        <v>746</v>
      </c>
      <c r="E111105" s="20"/>
      <c r="F111105" s="20" t="s">
        <v>747</v>
      </c>
      <c r="G111105" s="21">
        <v>5</v>
      </c>
      <c r="H111105" s="20">
        <v>8</v>
      </c>
      <c r="I111105" s="20" t="s">
        <v>597</v>
      </c>
      <c r="J111105" s="20"/>
      <c r="K111105" s="20">
        <v>5</v>
      </c>
      <c r="L111105" s="2" t="s">
        <v>780</v>
      </c>
    </row>
    <row r="111106" spans="1:12" ht="18" customHeight="1">
      <c r="A111106" s="19">
        <v>38800</v>
      </c>
      <c r="B111106" s="19"/>
      <c r="C111106" s="20" t="s">
        <v>35</v>
      </c>
      <c r="D111106" s="20" t="s">
        <v>746</v>
      </c>
      <c r="E111106" s="20"/>
      <c r="F111106" s="20" t="s">
        <v>747</v>
      </c>
      <c r="G111106" s="21">
        <v>5</v>
      </c>
      <c r="H111106" s="20">
        <v>8</v>
      </c>
      <c r="I111106" s="20" t="s">
        <v>601</v>
      </c>
      <c r="J111106" s="20"/>
      <c r="K111106" s="20">
        <v>55</v>
      </c>
      <c r="L111106" s="2" t="s">
        <v>780</v>
      </c>
    </row>
    <row r="111107" spans="1:12" ht="18" customHeight="1">
      <c r="A111107" s="19">
        <v>38800</v>
      </c>
      <c r="B111107" s="19"/>
      <c r="C111107" s="20" t="s">
        <v>35</v>
      </c>
      <c r="D111107" s="20" t="s">
        <v>746</v>
      </c>
      <c r="E111107" s="20"/>
      <c r="F111107" s="20" t="s">
        <v>747</v>
      </c>
      <c r="G111107" s="21">
        <v>5</v>
      </c>
      <c r="H111107" s="20">
        <v>8</v>
      </c>
      <c r="I111107" s="20" t="s">
        <v>605</v>
      </c>
      <c r="J111107" s="20"/>
      <c r="K111107" s="20">
        <v>39</v>
      </c>
      <c r="L111107" s="2" t="s">
        <v>780</v>
      </c>
    </row>
    <row r="111108" spans="1:12" ht="18" customHeight="1">
      <c r="A111108" s="19">
        <v>38800</v>
      </c>
      <c r="B111108" s="19"/>
      <c r="C111108" s="20" t="s">
        <v>35</v>
      </c>
      <c r="D111108" s="20" t="s">
        <v>746</v>
      </c>
      <c r="E111108" s="20"/>
      <c r="F111108" s="20" t="s">
        <v>747</v>
      </c>
      <c r="G111108" s="21">
        <v>5</v>
      </c>
      <c r="H111108" s="20">
        <v>8</v>
      </c>
      <c r="I111108" s="20" t="s">
        <v>609</v>
      </c>
      <c r="J111108" s="20"/>
      <c r="K111108" s="20">
        <v>48</v>
      </c>
      <c r="L111108" s="2" t="s">
        <v>780</v>
      </c>
    </row>
    <row r="111109" spans="1:12" ht="18" customHeight="1">
      <c r="A111109" s="19">
        <v>38800</v>
      </c>
      <c r="B111109" s="19"/>
      <c r="C111109" s="20" t="s">
        <v>35</v>
      </c>
      <c r="D111109" s="20" t="s">
        <v>746</v>
      </c>
      <c r="E111109" s="20"/>
      <c r="F111109" s="20" t="s">
        <v>747</v>
      </c>
      <c r="G111109" s="21">
        <v>5</v>
      </c>
      <c r="H111109" s="20">
        <v>8</v>
      </c>
      <c r="I111109" s="20" t="s">
        <v>613</v>
      </c>
      <c r="J111109" s="20"/>
      <c r="K111109" s="20">
        <v>59</v>
      </c>
      <c r="L111109" s="2" t="s">
        <v>780</v>
      </c>
    </row>
    <row r="111110" spans="1:12" ht="18" customHeight="1">
      <c r="A111110" s="19">
        <v>38800</v>
      </c>
      <c r="B111110" s="19"/>
      <c r="C111110" s="20" t="s">
        <v>35</v>
      </c>
      <c r="D111110" s="20" t="s">
        <v>746</v>
      </c>
      <c r="E111110" s="20"/>
      <c r="F111110" s="20" t="s">
        <v>747</v>
      </c>
      <c r="G111110" s="21">
        <v>5</v>
      </c>
      <c r="H111110" s="20">
        <v>8</v>
      </c>
      <c r="I111110" s="20" t="s">
        <v>617</v>
      </c>
      <c r="J111110" s="20"/>
      <c r="K111110" s="20">
        <v>82</v>
      </c>
      <c r="L111110" s="2" t="s">
        <v>780</v>
      </c>
    </row>
    <row r="111111" spans="1:12" ht="18" customHeight="1">
      <c r="A111111" s="19">
        <v>38800</v>
      </c>
      <c r="B111111" s="19"/>
      <c r="C111111" s="20" t="s">
        <v>35</v>
      </c>
      <c r="D111111" s="20" t="s">
        <v>746</v>
      </c>
      <c r="E111111" s="20"/>
      <c r="F111111" s="20" t="s">
        <v>747</v>
      </c>
      <c r="G111111" s="21">
        <v>5</v>
      </c>
      <c r="H111111" s="20">
        <v>8</v>
      </c>
      <c r="I111111" s="20" t="s">
        <v>621</v>
      </c>
      <c r="J111111" s="20"/>
      <c r="K111111" s="20">
        <v>94</v>
      </c>
      <c r="L111111" s="2" t="s">
        <v>780</v>
      </c>
    </row>
    <row r="111112" spans="1:12" ht="18" customHeight="1">
      <c r="A111112" s="19">
        <v>38800</v>
      </c>
      <c r="B111112" s="19"/>
      <c r="C111112" s="20" t="s">
        <v>35</v>
      </c>
      <c r="D111112" s="20" t="s">
        <v>746</v>
      </c>
      <c r="E111112" s="20"/>
      <c r="F111112" s="20" t="s">
        <v>747</v>
      </c>
      <c r="G111112" s="21">
        <v>5</v>
      </c>
      <c r="H111112" s="20">
        <v>8</v>
      </c>
      <c r="I111112" s="20" t="s">
        <v>625</v>
      </c>
      <c r="J111112" s="20"/>
      <c r="K111112" s="20">
        <v>68</v>
      </c>
      <c r="L111112" s="2" t="s">
        <v>780</v>
      </c>
    </row>
    <row r="111113" spans="1:12" ht="18" customHeight="1">
      <c r="A111113" s="19">
        <v>38800</v>
      </c>
      <c r="B111113" s="19"/>
      <c r="C111113" s="20" t="s">
        <v>35</v>
      </c>
      <c r="D111113" s="20" t="s">
        <v>746</v>
      </c>
      <c r="E111113" s="20"/>
      <c r="F111113" s="20" t="s">
        <v>747</v>
      </c>
      <c r="G111113" s="21">
        <v>5</v>
      </c>
      <c r="H111113" s="20">
        <v>8</v>
      </c>
      <c r="I111113" s="20" t="s">
        <v>629</v>
      </c>
      <c r="J111113" s="20"/>
      <c r="K111113" s="20">
        <v>64</v>
      </c>
      <c r="L111113" s="2" t="s">
        <v>780</v>
      </c>
    </row>
    <row r="111114" spans="1:12" ht="18" customHeight="1">
      <c r="A111114" s="19">
        <v>38800</v>
      </c>
      <c r="B111114" s="19"/>
      <c r="C111114" s="20" t="s">
        <v>35</v>
      </c>
      <c r="D111114" s="20" t="s">
        <v>746</v>
      </c>
      <c r="E111114" s="20"/>
      <c r="F111114" s="20" t="s">
        <v>747</v>
      </c>
      <c r="G111114" s="21">
        <v>5</v>
      </c>
      <c r="H111114" s="20">
        <v>8</v>
      </c>
      <c r="I111114" s="20" t="s">
        <v>633</v>
      </c>
      <c r="J111114" s="20"/>
      <c r="K111114" s="20">
        <v>47</v>
      </c>
      <c r="L111114" s="2" t="s">
        <v>780</v>
      </c>
    </row>
    <row r="111115" spans="1:12" ht="18" customHeight="1">
      <c r="A111115" s="19">
        <v>38800</v>
      </c>
      <c r="B111115" s="19"/>
      <c r="C111115" s="20" t="s">
        <v>35</v>
      </c>
      <c r="D111115" s="20" t="s">
        <v>746</v>
      </c>
      <c r="E111115" s="20"/>
      <c r="F111115" s="20" t="s">
        <v>747</v>
      </c>
      <c r="G111115" s="21">
        <v>5</v>
      </c>
      <c r="H111115" s="20">
        <v>8</v>
      </c>
      <c r="I111115" s="20" t="s">
        <v>637</v>
      </c>
      <c r="J111115" s="20"/>
      <c r="K111115" s="20">
        <v>98</v>
      </c>
      <c r="L111115" s="2" t="s">
        <v>780</v>
      </c>
    </row>
    <row r="111116" spans="1:12" ht="18" customHeight="1">
      <c r="A111116" s="19">
        <v>38800</v>
      </c>
      <c r="B111116" s="19"/>
      <c r="C111116" s="20" t="s">
        <v>35</v>
      </c>
      <c r="D111116" s="20" t="s">
        <v>746</v>
      </c>
      <c r="E111116" s="20"/>
      <c r="F111116" s="20" t="s">
        <v>747</v>
      </c>
      <c r="G111116" s="21">
        <v>5</v>
      </c>
      <c r="H111116" s="20">
        <v>8</v>
      </c>
      <c r="I111116" s="20" t="s">
        <v>641</v>
      </c>
      <c r="J111116" s="20"/>
      <c r="K111116" s="20">
        <v>31</v>
      </c>
      <c r="L111116" s="2" t="s">
        <v>780</v>
      </c>
    </row>
    <row r="111117" spans="1:12" ht="18" customHeight="1">
      <c r="A111117" s="19">
        <v>38800</v>
      </c>
      <c r="B111117" s="19"/>
      <c r="C111117" s="20" t="s">
        <v>35</v>
      </c>
      <c r="D111117" s="20" t="s">
        <v>746</v>
      </c>
      <c r="E111117" s="20"/>
      <c r="F111117" s="20" t="s">
        <v>747</v>
      </c>
      <c r="G111117" s="21">
        <v>5</v>
      </c>
      <c r="H111117" s="20">
        <v>8</v>
      </c>
      <c r="I111117" s="20" t="s">
        <v>645</v>
      </c>
      <c r="J111117" s="20"/>
      <c r="K111117" s="20">
        <v>1</v>
      </c>
      <c r="L111117" s="2" t="s">
        <v>780</v>
      </c>
    </row>
    <row r="111118" spans="1:12" ht="18" customHeight="1">
      <c r="A111118" s="19">
        <v>38800</v>
      </c>
      <c r="B111118" s="19"/>
      <c r="C111118" s="20" t="s">
        <v>35</v>
      </c>
      <c r="D111118" s="20" t="s">
        <v>746</v>
      </c>
      <c r="E111118" s="20"/>
      <c r="F111118" s="20" t="s">
        <v>747</v>
      </c>
      <c r="G111118" s="21">
        <v>5</v>
      </c>
      <c r="H111118" s="20">
        <v>8</v>
      </c>
      <c r="I111118" s="20" t="s">
        <v>649</v>
      </c>
      <c r="J111118" s="20"/>
      <c r="K111118" s="20">
        <v>4</v>
      </c>
      <c r="L111118" s="2" t="s">
        <v>780</v>
      </c>
    </row>
    <row r="111119" spans="1:12" ht="18" customHeight="1">
      <c r="A111119" s="19">
        <v>38800</v>
      </c>
      <c r="B111119" s="19"/>
      <c r="C111119" s="20" t="s">
        <v>35</v>
      </c>
      <c r="D111119" s="20" t="s">
        <v>746</v>
      </c>
      <c r="E111119" s="20"/>
      <c r="F111119" s="20" t="s">
        <v>747</v>
      </c>
      <c r="G111119" s="21">
        <v>5</v>
      </c>
      <c r="H111119" s="20">
        <v>8</v>
      </c>
      <c r="I111119" s="20" t="s">
        <v>653</v>
      </c>
      <c r="J111119" s="20"/>
      <c r="K111119" s="20">
        <v>29</v>
      </c>
      <c r="L111119" s="2" t="s">
        <v>780</v>
      </c>
    </row>
    <row r="111120" spans="1:12" ht="18" customHeight="1">
      <c r="A111120" s="19">
        <v>38800</v>
      </c>
      <c r="B111120" s="19"/>
      <c r="C111120" s="20" t="s">
        <v>35</v>
      </c>
      <c r="D111120" s="20" t="s">
        <v>746</v>
      </c>
      <c r="E111120" s="20"/>
      <c r="F111120" s="20" t="s">
        <v>747</v>
      </c>
      <c r="G111120" s="21">
        <v>5</v>
      </c>
      <c r="H111120" s="20">
        <v>8</v>
      </c>
      <c r="I111120" s="20" t="s">
        <v>657</v>
      </c>
      <c r="J111120" s="20"/>
      <c r="K111120" s="20">
        <v>86</v>
      </c>
      <c r="L111120" s="2" t="s">
        <v>780</v>
      </c>
    </row>
    <row r="111121" spans="1:12" ht="18" customHeight="1">
      <c r="A111121" s="19">
        <v>38800</v>
      </c>
      <c r="B111121" s="19"/>
      <c r="C111121" s="20" t="s">
        <v>35</v>
      </c>
      <c r="D111121" s="20" t="s">
        <v>746</v>
      </c>
      <c r="E111121" s="20"/>
      <c r="F111121" s="20" t="s">
        <v>747</v>
      </c>
      <c r="G111121" s="21">
        <v>5</v>
      </c>
      <c r="H111121" s="20">
        <v>8</v>
      </c>
      <c r="I111121" s="20" t="s">
        <v>661</v>
      </c>
      <c r="J111121" s="20"/>
      <c r="K111121" s="20">
        <v>94</v>
      </c>
      <c r="L111121" s="2" t="s">
        <v>780</v>
      </c>
    </row>
    <row r="111122" spans="1:12" ht="18" customHeight="1">
      <c r="A111122" s="19">
        <v>38800</v>
      </c>
      <c r="B111122" s="19"/>
      <c r="C111122" s="20" t="s">
        <v>35</v>
      </c>
      <c r="D111122" s="20" t="s">
        <v>746</v>
      </c>
      <c r="E111122" s="20"/>
      <c r="F111122" s="20" t="s">
        <v>747</v>
      </c>
      <c r="G111122" s="21">
        <v>5</v>
      </c>
      <c r="H111122" s="20">
        <v>8</v>
      </c>
      <c r="I111122" s="20" t="s">
        <v>665</v>
      </c>
      <c r="J111122" s="20"/>
      <c r="K111122" s="20">
        <v>17</v>
      </c>
      <c r="L111122" s="2" t="s">
        <v>780</v>
      </c>
    </row>
    <row r="111123" spans="1:12" ht="18" customHeight="1">
      <c r="A111123" s="19">
        <v>38770</v>
      </c>
      <c r="B111123" s="19"/>
      <c r="C111123" s="20" t="s">
        <v>401</v>
      </c>
      <c r="D111123" s="20" t="s">
        <v>746</v>
      </c>
      <c r="E111123" s="20"/>
      <c r="F111123" s="20" t="s">
        <v>747</v>
      </c>
      <c r="G111123" s="21">
        <v>5</v>
      </c>
      <c r="H111123" s="20">
        <v>8</v>
      </c>
      <c r="I111123" s="20" t="s">
        <v>669</v>
      </c>
      <c r="J111123" s="20"/>
      <c r="K111123" s="20">
        <v>11</v>
      </c>
      <c r="L111123" s="2" t="s">
        <v>780</v>
      </c>
    </row>
    <row r="111124" spans="1:12" ht="18" customHeight="1">
      <c r="A111124" s="19">
        <v>38772</v>
      </c>
      <c r="B111124" s="19"/>
      <c r="C111124" s="20" t="s">
        <v>167</v>
      </c>
      <c r="D111124" s="20" t="s">
        <v>746</v>
      </c>
      <c r="E111124" s="20"/>
      <c r="F111124" s="20" t="s">
        <v>747</v>
      </c>
      <c r="G111124" s="21">
        <v>5</v>
      </c>
      <c r="H111124" s="20">
        <v>8</v>
      </c>
      <c r="I111124" s="20" t="s">
        <v>673</v>
      </c>
      <c r="J111124" s="20"/>
      <c r="K111124" s="20">
        <v>54</v>
      </c>
      <c r="L111124" s="2" t="s">
        <v>780</v>
      </c>
    </row>
    <row r="111125" spans="1:12" ht="18" customHeight="1">
      <c r="A111125" s="19">
        <v>38772</v>
      </c>
      <c r="B111125" s="19"/>
      <c r="C111125" s="20" t="s">
        <v>167</v>
      </c>
      <c r="D111125" s="20" t="s">
        <v>746</v>
      </c>
      <c r="E111125" s="20"/>
      <c r="F111125" s="20" t="s">
        <v>747</v>
      </c>
      <c r="G111125" s="21">
        <v>5</v>
      </c>
      <c r="H111125" s="20">
        <v>8</v>
      </c>
      <c r="I111125" s="20" t="s">
        <v>677</v>
      </c>
      <c r="J111125" s="20"/>
      <c r="K111125" s="20">
        <v>62</v>
      </c>
      <c r="L111125" s="2" t="s">
        <v>780</v>
      </c>
    </row>
    <row r="111126" spans="1:12" ht="18" customHeight="1">
      <c r="A111126" s="19">
        <v>38772</v>
      </c>
      <c r="B111126" s="19"/>
      <c r="C111126" s="20" t="s">
        <v>167</v>
      </c>
      <c r="D111126" s="20" t="s">
        <v>746</v>
      </c>
      <c r="E111126" s="20"/>
      <c r="F111126" s="20" t="s">
        <v>747</v>
      </c>
      <c r="G111126" s="21">
        <v>5</v>
      </c>
      <c r="H111126" s="20">
        <v>8</v>
      </c>
      <c r="I111126" s="20" t="s">
        <v>681</v>
      </c>
      <c r="J111126" s="20"/>
      <c r="K111126" s="20">
        <v>42</v>
      </c>
      <c r="L111126" s="2" t="s">
        <v>780</v>
      </c>
    </row>
    <row r="111127" spans="1:12" ht="18" customHeight="1">
      <c r="A111127" s="19">
        <v>38772</v>
      </c>
      <c r="B111127" s="19"/>
      <c r="C111127" s="20" t="s">
        <v>167</v>
      </c>
      <c r="D111127" s="20" t="s">
        <v>746</v>
      </c>
      <c r="E111127" s="20"/>
      <c r="F111127" s="20" t="s">
        <v>747</v>
      </c>
      <c r="G111127" s="21">
        <v>5</v>
      </c>
      <c r="H111127" s="20">
        <v>8</v>
      </c>
      <c r="I111127" s="20" t="s">
        <v>685</v>
      </c>
      <c r="J111127" s="20"/>
      <c r="K111127" s="20">
        <v>64</v>
      </c>
      <c r="L111127" s="2" t="s">
        <v>780</v>
      </c>
    </row>
    <row r="111128" spans="1:12" ht="18" customHeight="1">
      <c r="A111128" s="19">
        <v>38769</v>
      </c>
      <c r="B111128" s="19"/>
      <c r="C111128" s="20" t="s">
        <v>393</v>
      </c>
      <c r="D111128" s="20" t="s">
        <v>746</v>
      </c>
      <c r="E111128" s="20"/>
      <c r="F111128" s="20" t="s">
        <v>747</v>
      </c>
      <c r="G111128" s="21">
        <v>5</v>
      </c>
      <c r="H111128" s="20">
        <v>8</v>
      </c>
      <c r="I111128" s="20" t="s">
        <v>689</v>
      </c>
      <c r="J111128" s="20"/>
      <c r="K111128" s="20">
        <v>1</v>
      </c>
      <c r="L111128" s="2" t="s">
        <v>780</v>
      </c>
    </row>
    <row r="111129" spans="1:12" ht="18" customHeight="1">
      <c r="A111129" s="19">
        <v>38769</v>
      </c>
      <c r="B111129" s="19"/>
      <c r="C111129" s="20" t="s">
        <v>393</v>
      </c>
      <c r="D111129" s="20" t="s">
        <v>746</v>
      </c>
      <c r="E111129" s="20"/>
      <c r="F111129" s="20" t="s">
        <v>747</v>
      </c>
      <c r="G111129" s="21">
        <v>5</v>
      </c>
      <c r="H111129" s="20">
        <v>8</v>
      </c>
      <c r="I111129" s="20" t="s">
        <v>693</v>
      </c>
      <c r="J111129" s="20"/>
      <c r="K111129" s="20">
        <v>88</v>
      </c>
      <c r="L111129" s="2" t="s">
        <v>780</v>
      </c>
    </row>
    <row r="111130" spans="1:12" ht="18" customHeight="1">
      <c r="A111130" s="19">
        <v>38770</v>
      </c>
      <c r="B111130" s="19"/>
      <c r="C111130" s="20" t="s">
        <v>401</v>
      </c>
      <c r="D111130" s="20" t="s">
        <v>746</v>
      </c>
      <c r="E111130" s="20"/>
      <c r="F111130" s="20" t="s">
        <v>747</v>
      </c>
      <c r="G111130" s="21">
        <v>5</v>
      </c>
      <c r="H111130" s="20">
        <v>8</v>
      </c>
      <c r="I111130" s="20" t="s">
        <v>697</v>
      </c>
      <c r="J111130" s="20"/>
      <c r="K111130" s="20">
        <v>68</v>
      </c>
      <c r="L111130" s="2" t="s">
        <v>780</v>
      </c>
    </row>
    <row r="111131" spans="1:12" ht="18" customHeight="1">
      <c r="A111131" s="19">
        <v>38772</v>
      </c>
      <c r="B111131" s="19"/>
      <c r="C111131" s="20" t="s">
        <v>167</v>
      </c>
      <c r="D111131" s="20" t="s">
        <v>746</v>
      </c>
      <c r="E111131" s="20"/>
      <c r="F111131" s="20" t="s">
        <v>747</v>
      </c>
      <c r="G111131" s="21">
        <v>5</v>
      </c>
      <c r="H111131" s="20">
        <v>8</v>
      </c>
      <c r="I111131" s="20" t="s">
        <v>701</v>
      </c>
      <c r="J111131" s="20"/>
      <c r="K111131" s="20">
        <v>12</v>
      </c>
      <c r="L111131" s="2" t="s">
        <v>780</v>
      </c>
    </row>
    <row r="111132" spans="1:12" ht="18" customHeight="1">
      <c r="A111132" s="19">
        <v>38772</v>
      </c>
      <c r="B111132" s="19"/>
      <c r="C111132" s="20" t="s">
        <v>167</v>
      </c>
      <c r="D111132" s="20" t="s">
        <v>746</v>
      </c>
      <c r="E111132" s="20"/>
      <c r="F111132" s="20" t="s">
        <v>747</v>
      </c>
      <c r="G111132" s="21">
        <v>5</v>
      </c>
      <c r="H111132" s="20">
        <v>8</v>
      </c>
      <c r="I111132" s="20" t="s">
        <v>705</v>
      </c>
      <c r="J111132" s="20"/>
      <c r="K111132" s="20">
        <v>35</v>
      </c>
      <c r="L111132" s="2" t="s">
        <v>780</v>
      </c>
    </row>
    <row r="111133" spans="1:12" ht="18" customHeight="1">
      <c r="A111133" s="19">
        <v>38769</v>
      </c>
      <c r="B111133" s="19"/>
      <c r="C111133" s="20" t="s">
        <v>393</v>
      </c>
      <c r="D111133" s="20" t="s">
        <v>746</v>
      </c>
      <c r="E111133" s="20"/>
      <c r="F111133" s="20" t="s">
        <v>747</v>
      </c>
      <c r="G111133" s="21">
        <v>5</v>
      </c>
      <c r="H111133" s="20">
        <v>8</v>
      </c>
      <c r="I111133" s="20" t="s">
        <v>709</v>
      </c>
      <c r="J111133" s="20"/>
      <c r="K111133" s="20">
        <v>15</v>
      </c>
      <c r="L111133" s="2" t="s">
        <v>780</v>
      </c>
    </row>
    <row r="111134" spans="1:12" ht="18" customHeight="1">
      <c r="A111134" s="19">
        <v>38770</v>
      </c>
      <c r="B111134" s="19"/>
      <c r="C111134" s="20" t="s">
        <v>401</v>
      </c>
      <c r="D111134" s="20" t="s">
        <v>746</v>
      </c>
      <c r="E111134" s="20"/>
      <c r="F111134" s="20" t="s">
        <v>747</v>
      </c>
      <c r="G111134" s="21">
        <v>5</v>
      </c>
      <c r="H111134" s="20">
        <v>8</v>
      </c>
      <c r="I111134" s="20" t="s">
        <v>713</v>
      </c>
      <c r="J111134" s="20"/>
      <c r="K111134" s="20">
        <v>79</v>
      </c>
      <c r="L111134" s="2" t="s">
        <v>780</v>
      </c>
    </row>
    <row r="111135" spans="1:12" ht="18" customHeight="1">
      <c r="A111135" s="19">
        <v>38772</v>
      </c>
      <c r="B111135" s="19"/>
      <c r="C111135" s="20" t="s">
        <v>167</v>
      </c>
      <c r="D111135" s="20" t="s">
        <v>746</v>
      </c>
      <c r="E111135" s="20"/>
      <c r="F111135" s="20" t="s">
        <v>747</v>
      </c>
      <c r="G111135" s="21">
        <v>5</v>
      </c>
      <c r="H111135" s="20">
        <v>8</v>
      </c>
      <c r="I111135" s="20" t="s">
        <v>717</v>
      </c>
      <c r="J111135" s="20"/>
      <c r="K111135" s="20">
        <v>33</v>
      </c>
      <c r="L111135" s="2" t="s">
        <v>780</v>
      </c>
    </row>
    <row r="111136" spans="1:12" ht="18" customHeight="1">
      <c r="A111136" s="19">
        <v>38770</v>
      </c>
      <c r="B111136" s="19"/>
      <c r="C111136" s="20" t="s">
        <v>401</v>
      </c>
      <c r="D111136" s="20" t="s">
        <v>746</v>
      </c>
      <c r="E111136" s="20"/>
      <c r="F111136" s="20" t="s">
        <v>747</v>
      </c>
      <c r="G111136" s="21">
        <v>5</v>
      </c>
      <c r="H111136" s="20">
        <v>8</v>
      </c>
      <c r="I111136" s="20" t="s">
        <v>721</v>
      </c>
      <c r="J111136" s="20"/>
      <c r="K111136" s="20">
        <v>20</v>
      </c>
      <c r="L111136" s="2" t="s">
        <v>780</v>
      </c>
    </row>
    <row r="111137" spans="1:12" ht="18" customHeight="1">
      <c r="A111137" s="19">
        <v>38770</v>
      </c>
      <c r="B111137" s="19"/>
      <c r="C111137" s="20" t="s">
        <v>401</v>
      </c>
      <c r="D111137" s="20" t="s">
        <v>746</v>
      </c>
      <c r="E111137" s="20"/>
      <c r="F111137" s="20" t="s">
        <v>747</v>
      </c>
      <c r="G111137" s="21">
        <v>5</v>
      </c>
      <c r="H111137" s="20">
        <v>8</v>
      </c>
      <c r="I111137" s="20" t="s">
        <v>725</v>
      </c>
      <c r="J111137" s="20"/>
      <c r="K111137" s="20">
        <v>14</v>
      </c>
      <c r="L111137" s="2" t="s">
        <v>780</v>
      </c>
    </row>
    <row r="111138" spans="1:12" ht="18" customHeight="1">
      <c r="A111138" s="19">
        <v>38770</v>
      </c>
      <c r="B111138" s="19"/>
      <c r="C111138" s="20" t="s">
        <v>401</v>
      </c>
      <c r="D111138" s="20" t="s">
        <v>746</v>
      </c>
      <c r="E111138" s="20"/>
      <c r="F111138" s="20" t="s">
        <v>747</v>
      </c>
      <c r="G111138" s="21">
        <v>5</v>
      </c>
      <c r="H111138" s="20">
        <v>8</v>
      </c>
      <c r="I111138" s="20" t="s">
        <v>729</v>
      </c>
      <c r="J111138" s="20"/>
      <c r="K111138" s="20">
        <v>14</v>
      </c>
      <c r="L111138" s="2" t="s">
        <v>780</v>
      </c>
    </row>
    <row r="111139" spans="1:12" ht="18" customHeight="1">
      <c r="A111139" s="19">
        <v>38770</v>
      </c>
      <c r="B111139" s="19"/>
      <c r="C111139" s="20" t="s">
        <v>401</v>
      </c>
      <c r="D111139" s="20" t="s">
        <v>746</v>
      </c>
      <c r="E111139" s="20"/>
      <c r="F111139" s="20" t="s">
        <v>747</v>
      </c>
      <c r="G111139" s="21">
        <v>5</v>
      </c>
      <c r="H111139" s="20">
        <v>8</v>
      </c>
      <c r="I111139" s="20" t="s">
        <v>733</v>
      </c>
      <c r="J111139" s="20"/>
      <c r="K111139" s="20">
        <v>20</v>
      </c>
      <c r="L111139" s="2" t="s">
        <v>780</v>
      </c>
    </row>
    <row r="111140" spans="1:12" ht="18" customHeight="1">
      <c r="A111140" s="19">
        <v>38770</v>
      </c>
      <c r="B111140" s="19"/>
      <c r="C111140" s="20" t="s">
        <v>401</v>
      </c>
      <c r="D111140" s="20" t="s">
        <v>746</v>
      </c>
      <c r="E111140" s="20"/>
      <c r="F111140" s="20" t="s">
        <v>747</v>
      </c>
      <c r="G111140" s="21">
        <v>5</v>
      </c>
      <c r="H111140" s="20">
        <v>8</v>
      </c>
      <c r="I111140" s="20" t="s">
        <v>737</v>
      </c>
      <c r="J111140" s="20"/>
      <c r="K111140" s="20">
        <v>19</v>
      </c>
      <c r="L111140" s="2" t="s">
        <v>780</v>
      </c>
    </row>
    <row r="111141" spans="1:12" ht="18" customHeight="1">
      <c r="A111141" s="19">
        <v>38771</v>
      </c>
      <c r="B111141" s="19"/>
      <c r="C111141" s="20" t="s">
        <v>39</v>
      </c>
      <c r="D111141" s="20" t="s">
        <v>746</v>
      </c>
      <c r="E111141" s="20"/>
      <c r="F111141" s="20" t="s">
        <v>747</v>
      </c>
      <c r="G111141" s="21">
        <v>5</v>
      </c>
      <c r="H111141" s="20">
        <v>8</v>
      </c>
      <c r="I111141" s="20" t="s">
        <v>741</v>
      </c>
      <c r="J111141" s="20"/>
      <c r="K111141" s="20">
        <v>14</v>
      </c>
      <c r="L111141" s="2" t="s">
        <v>780</v>
      </c>
    </row>
    <row r="111142" spans="1:12" ht="18" customHeight="1">
      <c r="A111142" s="19">
        <v>38771</v>
      </c>
      <c r="B111142" s="19"/>
      <c r="C111142" s="20" t="s">
        <v>39</v>
      </c>
      <c r="D111142" s="20" t="s">
        <v>746</v>
      </c>
      <c r="E111142" s="20"/>
      <c r="F111142" s="20" t="s">
        <v>747</v>
      </c>
      <c r="G111142" s="21">
        <v>5</v>
      </c>
      <c r="H111142" s="20">
        <v>8</v>
      </c>
      <c r="I111142" s="20" t="s">
        <v>388</v>
      </c>
      <c r="J111142" s="20"/>
      <c r="K111142" s="20">
        <v>7</v>
      </c>
      <c r="L111142" s="2" t="s">
        <v>780</v>
      </c>
    </row>
    <row r="111143" spans="1:12" ht="18" customHeight="1">
      <c r="A111143" s="19">
        <v>38770</v>
      </c>
      <c r="B111143" s="19"/>
      <c r="C111143" s="20" t="s">
        <v>401</v>
      </c>
      <c r="D111143" s="20" t="s">
        <v>746</v>
      </c>
      <c r="E111143" s="20"/>
      <c r="F111143" s="20" t="s">
        <v>747</v>
      </c>
      <c r="G111143" s="21">
        <v>5</v>
      </c>
      <c r="H111143" s="20">
        <v>8</v>
      </c>
      <c r="I111143" s="20" t="s">
        <v>392</v>
      </c>
      <c r="J111143" s="20"/>
      <c r="K111143" s="20">
        <v>60</v>
      </c>
      <c r="L111143" s="2" t="s">
        <v>780</v>
      </c>
    </row>
    <row r="111144" spans="1:12" ht="18" customHeight="1">
      <c r="A111144" s="19">
        <v>38771</v>
      </c>
      <c r="B111144" s="19"/>
      <c r="C111144" s="20" t="s">
        <v>39</v>
      </c>
      <c r="D111144" s="20" t="s">
        <v>746</v>
      </c>
      <c r="E111144" s="20"/>
      <c r="F111144" s="20" t="s">
        <v>747</v>
      </c>
      <c r="G111144" s="21">
        <v>5</v>
      </c>
      <c r="H111144" s="20">
        <v>8</v>
      </c>
      <c r="I111144" s="20" t="s">
        <v>397</v>
      </c>
      <c r="J111144" s="20"/>
      <c r="K111144" s="20">
        <v>60</v>
      </c>
      <c r="L111144" s="2" t="s">
        <v>780</v>
      </c>
    </row>
    <row r="111145" spans="1:12" ht="18" customHeight="1">
      <c r="A111145" s="19">
        <v>38771</v>
      </c>
      <c r="B111145" s="19"/>
      <c r="C111145" s="20" t="s">
        <v>39</v>
      </c>
      <c r="D111145" s="20" t="s">
        <v>746</v>
      </c>
      <c r="E111145" s="20"/>
      <c r="F111145" s="20" t="s">
        <v>747</v>
      </c>
      <c r="G111145" s="21">
        <v>5</v>
      </c>
      <c r="H111145" s="20">
        <v>8</v>
      </c>
      <c r="I111145" s="20" t="s">
        <v>402</v>
      </c>
      <c r="J111145" s="20"/>
      <c r="K111145" s="20">
        <v>52</v>
      </c>
      <c r="L111145" s="2" t="s">
        <v>780</v>
      </c>
    </row>
    <row r="111146" spans="1:12" ht="18" customHeight="1">
      <c r="A111146" s="19">
        <v>38771</v>
      </c>
      <c r="B111146" s="19"/>
      <c r="C111146" s="20" t="s">
        <v>39</v>
      </c>
      <c r="D111146" s="20" t="s">
        <v>746</v>
      </c>
      <c r="E111146" s="20"/>
      <c r="F111146" s="20" t="s">
        <v>747</v>
      </c>
      <c r="G111146" s="21">
        <v>5</v>
      </c>
      <c r="H111146" s="20">
        <v>8</v>
      </c>
      <c r="I111146" s="20" t="s">
        <v>406</v>
      </c>
      <c r="J111146" s="20"/>
      <c r="K111146" s="20">
        <v>86</v>
      </c>
      <c r="L111146" s="2" t="s">
        <v>780</v>
      </c>
    </row>
    <row r="111147" spans="1:12" ht="18" customHeight="1">
      <c r="A111147" s="19">
        <v>38770</v>
      </c>
      <c r="B111147" s="19"/>
      <c r="C111147" s="20" t="s">
        <v>401</v>
      </c>
      <c r="D111147" s="20" t="s">
        <v>746</v>
      </c>
      <c r="E111147" s="20"/>
      <c r="F111147" s="20" t="s">
        <v>747</v>
      </c>
      <c r="G111147" s="21">
        <v>5</v>
      </c>
      <c r="H111147" s="20">
        <v>8</v>
      </c>
      <c r="I111147" s="20" t="s">
        <v>410</v>
      </c>
      <c r="J111147" s="20"/>
      <c r="K111147" s="20">
        <v>13</v>
      </c>
      <c r="L111147" s="2" t="s">
        <v>780</v>
      </c>
    </row>
    <row r="111148" spans="1:12" ht="18" customHeight="1">
      <c r="A111148" s="19">
        <v>38771</v>
      </c>
      <c r="B111148" s="19"/>
      <c r="C111148" s="20" t="s">
        <v>39</v>
      </c>
      <c r="D111148" s="20" t="s">
        <v>746</v>
      </c>
      <c r="E111148" s="20"/>
      <c r="F111148" s="20" t="s">
        <v>747</v>
      </c>
      <c r="G111148" s="21">
        <v>5</v>
      </c>
      <c r="H111148" s="20">
        <v>8</v>
      </c>
      <c r="I111148" s="20" t="s">
        <v>414</v>
      </c>
      <c r="J111148" s="20"/>
      <c r="K111148" s="20">
        <v>84</v>
      </c>
      <c r="L111148" s="2" t="s">
        <v>780</v>
      </c>
    </row>
    <row r="111149" spans="1:12" ht="18" customHeight="1">
      <c r="A111149" s="19">
        <v>38771</v>
      </c>
      <c r="B111149" s="19"/>
      <c r="C111149" s="20" t="s">
        <v>39</v>
      </c>
      <c r="D111149" s="20" t="s">
        <v>746</v>
      </c>
      <c r="E111149" s="20"/>
      <c r="F111149" s="20" t="s">
        <v>747</v>
      </c>
      <c r="G111149" s="21">
        <v>5</v>
      </c>
      <c r="H111149" s="20">
        <v>8</v>
      </c>
      <c r="I111149" s="20" t="s">
        <v>418</v>
      </c>
      <c r="J111149" s="20"/>
      <c r="K111149" s="20">
        <v>75</v>
      </c>
      <c r="L111149" s="2" t="s">
        <v>780</v>
      </c>
    </row>
    <row r="111150" spans="1:12" ht="18" customHeight="1">
      <c r="A111150" s="19">
        <v>38771</v>
      </c>
      <c r="B111150" s="19"/>
      <c r="C111150" s="20" t="s">
        <v>39</v>
      </c>
      <c r="D111150" s="20" t="s">
        <v>746</v>
      </c>
      <c r="E111150" s="20"/>
      <c r="F111150" s="20" t="s">
        <v>747</v>
      </c>
      <c r="G111150" s="21">
        <v>5</v>
      </c>
      <c r="H111150" s="20">
        <v>8</v>
      </c>
      <c r="I111150" s="20" t="s">
        <v>422</v>
      </c>
      <c r="J111150" s="20"/>
      <c r="K111150" s="20">
        <v>40</v>
      </c>
      <c r="L111150" s="2" t="s">
        <v>780</v>
      </c>
    </row>
    <row r="111151" spans="1:12" ht="18" customHeight="1">
      <c r="A111151" s="19">
        <v>38771</v>
      </c>
      <c r="B111151" s="19"/>
      <c r="C111151" s="20" t="s">
        <v>39</v>
      </c>
      <c r="D111151" s="20" t="s">
        <v>746</v>
      </c>
      <c r="E111151" s="20"/>
      <c r="F111151" s="20" t="s">
        <v>747</v>
      </c>
      <c r="G111151" s="21">
        <v>5</v>
      </c>
      <c r="H111151" s="20">
        <v>8</v>
      </c>
      <c r="I111151" s="20" t="s">
        <v>426</v>
      </c>
      <c r="J111151" s="20"/>
      <c r="K111151" s="20">
        <v>76</v>
      </c>
      <c r="L111151" s="2" t="s">
        <v>780</v>
      </c>
    </row>
    <row r="111152" spans="1:12" ht="18" customHeight="1">
      <c r="A111152" s="19">
        <v>38771</v>
      </c>
      <c r="B111152" s="19"/>
      <c r="C111152" s="20" t="s">
        <v>39</v>
      </c>
      <c r="D111152" s="20" t="s">
        <v>746</v>
      </c>
      <c r="E111152" s="20"/>
      <c r="F111152" s="20" t="s">
        <v>747</v>
      </c>
      <c r="G111152" s="21">
        <v>5</v>
      </c>
      <c r="H111152" s="20">
        <v>8</v>
      </c>
      <c r="I111152" s="20" t="s">
        <v>430</v>
      </c>
      <c r="J111152" s="20"/>
      <c r="K111152" s="20">
        <v>44</v>
      </c>
      <c r="L111152" s="2" t="s">
        <v>780</v>
      </c>
    </row>
    <row r="111153" spans="1:12" ht="18" customHeight="1">
      <c r="A111153" s="19">
        <v>38771</v>
      </c>
      <c r="B111153" s="19"/>
      <c r="C111153" s="20" t="s">
        <v>39</v>
      </c>
      <c r="D111153" s="20" t="s">
        <v>746</v>
      </c>
      <c r="E111153" s="20"/>
      <c r="F111153" s="20" t="s">
        <v>747</v>
      </c>
      <c r="G111153" s="21">
        <v>5</v>
      </c>
      <c r="H111153" s="20">
        <v>8</v>
      </c>
      <c r="I111153" s="20" t="s">
        <v>434</v>
      </c>
      <c r="J111153" s="20"/>
      <c r="K111153" s="20">
        <v>97</v>
      </c>
      <c r="L111153" s="2" t="s">
        <v>780</v>
      </c>
    </row>
    <row r="111154" spans="1:12" ht="18" customHeight="1">
      <c r="A111154" s="19">
        <v>38771</v>
      </c>
      <c r="B111154" s="19"/>
      <c r="C111154" s="20" t="s">
        <v>39</v>
      </c>
      <c r="D111154" s="20" t="s">
        <v>746</v>
      </c>
      <c r="E111154" s="20"/>
      <c r="F111154" s="20" t="s">
        <v>747</v>
      </c>
      <c r="G111154" s="21">
        <v>5</v>
      </c>
      <c r="H111154" s="20">
        <v>8</v>
      </c>
      <c r="I111154" s="20" t="s">
        <v>438</v>
      </c>
      <c r="J111154" s="20"/>
      <c r="K111154" s="20">
        <v>98</v>
      </c>
      <c r="L111154" s="2" t="s">
        <v>780</v>
      </c>
    </row>
    <row r="111155" spans="1:12" ht="18" customHeight="1">
      <c r="A111155" s="19">
        <v>38771</v>
      </c>
      <c r="B111155" s="19"/>
      <c r="C111155" s="20" t="s">
        <v>39</v>
      </c>
      <c r="D111155" s="20" t="s">
        <v>746</v>
      </c>
      <c r="E111155" s="20"/>
      <c r="F111155" s="20" t="s">
        <v>747</v>
      </c>
      <c r="G111155" s="21">
        <v>5</v>
      </c>
      <c r="H111155" s="20">
        <v>8</v>
      </c>
      <c r="I111155" s="20" t="s">
        <v>442</v>
      </c>
      <c r="J111155" s="20"/>
      <c r="K111155" s="20">
        <v>56</v>
      </c>
      <c r="L111155" s="2" t="s">
        <v>780</v>
      </c>
    </row>
    <row r="111156" spans="1:12" ht="18" customHeight="1">
      <c r="A111156" s="19">
        <v>38771</v>
      </c>
      <c r="B111156" s="19"/>
      <c r="C111156" s="20" t="s">
        <v>39</v>
      </c>
      <c r="D111156" s="20" t="s">
        <v>746</v>
      </c>
      <c r="E111156" s="20"/>
      <c r="F111156" s="20" t="s">
        <v>747</v>
      </c>
      <c r="G111156" s="21">
        <v>5</v>
      </c>
      <c r="H111156" s="20">
        <v>8</v>
      </c>
      <c r="I111156" s="20" t="s">
        <v>446</v>
      </c>
      <c r="J111156" s="20"/>
      <c r="K111156" s="20">
        <v>35</v>
      </c>
      <c r="L111156" s="2" t="s">
        <v>780</v>
      </c>
    </row>
    <row r="111157" spans="1:12" ht="18" customHeight="1">
      <c r="A111157" s="19">
        <v>38771</v>
      </c>
      <c r="B111157" s="19"/>
      <c r="C111157" s="20" t="s">
        <v>39</v>
      </c>
      <c r="D111157" s="20" t="s">
        <v>746</v>
      </c>
      <c r="E111157" s="20"/>
      <c r="F111157" s="20" t="s">
        <v>747</v>
      </c>
      <c r="G111157" s="21">
        <v>5</v>
      </c>
      <c r="H111157" s="20">
        <v>8</v>
      </c>
      <c r="I111157" s="20" t="s">
        <v>450</v>
      </c>
      <c r="J111157" s="20"/>
      <c r="K111157" s="20">
        <v>36</v>
      </c>
      <c r="L111157" s="2" t="s">
        <v>780</v>
      </c>
    </row>
    <row r="111158" spans="1:12" ht="18" customHeight="1">
      <c r="A111158" s="19">
        <v>38771</v>
      </c>
      <c r="B111158" s="19"/>
      <c r="C111158" s="20" t="s">
        <v>39</v>
      </c>
      <c r="D111158" s="20" t="s">
        <v>746</v>
      </c>
      <c r="E111158" s="20"/>
      <c r="F111158" s="20" t="s">
        <v>747</v>
      </c>
      <c r="G111158" s="21">
        <v>5</v>
      </c>
      <c r="H111158" s="20">
        <v>8</v>
      </c>
      <c r="I111158" s="20" t="s">
        <v>454</v>
      </c>
      <c r="J111158" s="20"/>
      <c r="K111158" s="20">
        <v>85</v>
      </c>
      <c r="L111158" s="2" t="s">
        <v>780</v>
      </c>
    </row>
    <row r="111159" spans="1:12" ht="18" customHeight="1">
      <c r="A111159" s="19">
        <v>38771</v>
      </c>
      <c r="B111159" s="19"/>
      <c r="C111159" s="20" t="s">
        <v>39</v>
      </c>
      <c r="D111159" s="20" t="s">
        <v>746</v>
      </c>
      <c r="E111159" s="20"/>
      <c r="F111159" s="20" t="s">
        <v>747</v>
      </c>
      <c r="G111159" s="21">
        <v>5</v>
      </c>
      <c r="H111159" s="20">
        <v>8</v>
      </c>
      <c r="I111159" s="20" t="s">
        <v>458</v>
      </c>
      <c r="J111159" s="20"/>
      <c r="K111159" s="20">
        <v>3</v>
      </c>
      <c r="L111159" s="2" t="s">
        <v>780</v>
      </c>
    </row>
    <row r="111160" spans="1:12" ht="18" customHeight="1">
      <c r="A111160" s="19">
        <v>38771</v>
      </c>
      <c r="B111160" s="19"/>
      <c r="C111160" s="20" t="s">
        <v>39</v>
      </c>
      <c r="D111160" s="20" t="s">
        <v>746</v>
      </c>
      <c r="E111160" s="20"/>
      <c r="F111160" s="20" t="s">
        <v>747</v>
      </c>
      <c r="G111160" s="21">
        <v>5</v>
      </c>
      <c r="H111160" s="20">
        <v>8</v>
      </c>
      <c r="I111160" s="20" t="s">
        <v>462</v>
      </c>
      <c r="J111160" s="20"/>
      <c r="K111160" s="20">
        <v>25</v>
      </c>
      <c r="L111160" s="2" t="s">
        <v>780</v>
      </c>
    </row>
    <row r="111161" spans="1:12" ht="18" customHeight="1">
      <c r="A111161" s="19">
        <v>38771</v>
      </c>
      <c r="B111161" s="19"/>
      <c r="C111161" s="20" t="s">
        <v>39</v>
      </c>
      <c r="D111161" s="20" t="s">
        <v>746</v>
      </c>
      <c r="E111161" s="20"/>
      <c r="F111161" s="20" t="s">
        <v>747</v>
      </c>
      <c r="G111161" s="21">
        <v>5</v>
      </c>
      <c r="H111161" s="20">
        <v>8</v>
      </c>
      <c r="I111161" s="20" t="s">
        <v>466</v>
      </c>
      <c r="J111161" s="20"/>
      <c r="K111161" s="20">
        <v>69</v>
      </c>
      <c r="L111161" s="2" t="s">
        <v>780</v>
      </c>
    </row>
    <row r="111162" spans="1:12" ht="18" customHeight="1">
      <c r="A111162" s="19">
        <v>38771</v>
      </c>
      <c r="B111162" s="19"/>
      <c r="C111162" s="20" t="s">
        <v>39</v>
      </c>
      <c r="D111162" s="20" t="s">
        <v>746</v>
      </c>
      <c r="E111162" s="20"/>
      <c r="F111162" s="20" t="s">
        <v>747</v>
      </c>
      <c r="G111162" s="21">
        <v>5</v>
      </c>
      <c r="H111162" s="20">
        <v>8</v>
      </c>
      <c r="I111162" s="20" t="s">
        <v>470</v>
      </c>
      <c r="J111162" s="20"/>
      <c r="K111162" s="20">
        <v>53</v>
      </c>
      <c r="L111162" s="2" t="s">
        <v>780</v>
      </c>
    </row>
    <row r="111163" spans="1:12" ht="18" customHeight="1">
      <c r="A111163" s="19">
        <v>38771</v>
      </c>
      <c r="B111163" s="19"/>
      <c r="C111163" s="20" t="s">
        <v>39</v>
      </c>
      <c r="D111163" s="20" t="s">
        <v>746</v>
      </c>
      <c r="E111163" s="20"/>
      <c r="F111163" s="20" t="s">
        <v>747</v>
      </c>
      <c r="G111163" s="21">
        <v>5</v>
      </c>
      <c r="H111163" s="20">
        <v>8</v>
      </c>
      <c r="I111163" s="20" t="s">
        <v>474</v>
      </c>
      <c r="J111163" s="20"/>
      <c r="K111163" s="20">
        <v>7</v>
      </c>
      <c r="L111163" s="2" t="s">
        <v>780</v>
      </c>
    </row>
    <row r="111164" spans="1:12" ht="18" customHeight="1">
      <c r="A111164" s="19">
        <v>38771</v>
      </c>
      <c r="B111164" s="19"/>
      <c r="C111164" s="20" t="s">
        <v>39</v>
      </c>
      <c r="D111164" s="20" t="s">
        <v>746</v>
      </c>
      <c r="E111164" s="20"/>
      <c r="F111164" s="20" t="s">
        <v>747</v>
      </c>
      <c r="G111164" s="21">
        <v>5</v>
      </c>
      <c r="H111164" s="20">
        <v>8</v>
      </c>
      <c r="I111164" s="20" t="s">
        <v>478</v>
      </c>
      <c r="J111164" s="20"/>
      <c r="K111164" s="20">
        <v>24</v>
      </c>
      <c r="L111164" s="2" t="s">
        <v>780</v>
      </c>
    </row>
    <row r="111165" spans="1:12" ht="18" customHeight="1">
      <c r="A111165" s="19">
        <v>38771</v>
      </c>
      <c r="B111165" s="19"/>
      <c r="C111165" s="20" t="s">
        <v>39</v>
      </c>
      <c r="D111165" s="20" t="s">
        <v>746</v>
      </c>
      <c r="E111165" s="20"/>
      <c r="F111165" s="20" t="s">
        <v>747</v>
      </c>
      <c r="G111165" s="21">
        <v>5</v>
      </c>
      <c r="H111165" s="20">
        <v>8</v>
      </c>
      <c r="I111165" s="20" t="s">
        <v>482</v>
      </c>
      <c r="J111165" s="20"/>
      <c r="K111165" s="20">
        <v>57</v>
      </c>
      <c r="L111165" s="2" t="s">
        <v>780</v>
      </c>
    </row>
    <row r="111166" spans="1:12" ht="18" customHeight="1">
      <c r="A111166" s="19">
        <v>38771</v>
      </c>
      <c r="B111166" s="19"/>
      <c r="C111166" s="20" t="s">
        <v>39</v>
      </c>
      <c r="D111166" s="20" t="s">
        <v>746</v>
      </c>
      <c r="E111166" s="20"/>
      <c r="F111166" s="20" t="s">
        <v>747</v>
      </c>
      <c r="G111166" s="21">
        <v>5</v>
      </c>
      <c r="H111166" s="20">
        <v>8</v>
      </c>
      <c r="I111166" s="20" t="s">
        <v>486</v>
      </c>
      <c r="J111166" s="20"/>
      <c r="K111166" s="20">
        <v>15</v>
      </c>
      <c r="L111166" s="2" t="s">
        <v>780</v>
      </c>
    </row>
    <row r="111167" spans="1:12" ht="18" customHeight="1">
      <c r="A111167" s="19">
        <v>38771</v>
      </c>
      <c r="B111167" s="19"/>
      <c r="C111167" s="20" t="s">
        <v>39</v>
      </c>
      <c r="D111167" s="20" t="s">
        <v>746</v>
      </c>
      <c r="E111167" s="20"/>
      <c r="F111167" s="20" t="s">
        <v>747</v>
      </c>
      <c r="G111167" s="21">
        <v>5</v>
      </c>
      <c r="H111167" s="20">
        <v>8</v>
      </c>
      <c r="I111167" s="20" t="s">
        <v>490</v>
      </c>
      <c r="J111167" s="20"/>
      <c r="K111167" s="20">
        <v>67</v>
      </c>
      <c r="L111167" s="2" t="s">
        <v>780</v>
      </c>
    </row>
    <row r="111168" spans="1:12" ht="18" customHeight="1">
      <c r="A111168" s="19">
        <v>38771</v>
      </c>
      <c r="B111168" s="19"/>
      <c r="C111168" s="20" t="s">
        <v>39</v>
      </c>
      <c r="D111168" s="20" t="s">
        <v>746</v>
      </c>
      <c r="E111168" s="20"/>
      <c r="F111168" s="20" t="s">
        <v>747</v>
      </c>
      <c r="G111168" s="21">
        <v>5</v>
      </c>
      <c r="H111168" s="20">
        <v>8</v>
      </c>
      <c r="I111168" s="20" t="s">
        <v>494</v>
      </c>
      <c r="J111168" s="20"/>
      <c r="K111168" s="20">
        <v>56</v>
      </c>
      <c r="L111168" s="2" t="s">
        <v>780</v>
      </c>
    </row>
    <row r="111169" spans="1:12" ht="18" customHeight="1">
      <c r="A111169" s="19">
        <v>38771</v>
      </c>
      <c r="B111169" s="19"/>
      <c r="C111169" s="20" t="s">
        <v>39</v>
      </c>
      <c r="D111169" s="20" t="s">
        <v>746</v>
      </c>
      <c r="E111169" s="20"/>
      <c r="F111169" s="20" t="s">
        <v>747</v>
      </c>
      <c r="G111169" s="21">
        <v>5</v>
      </c>
      <c r="H111169" s="20">
        <v>8</v>
      </c>
      <c r="I111169" s="20" t="s">
        <v>498</v>
      </c>
      <c r="J111169" s="20"/>
      <c r="K111169" s="20">
        <v>65</v>
      </c>
      <c r="L111169" s="2" t="s">
        <v>780</v>
      </c>
    </row>
    <row r="111170" spans="1:12" ht="18" customHeight="1">
      <c r="A111170" s="19">
        <v>38771</v>
      </c>
      <c r="B111170" s="19"/>
      <c r="C111170" s="20" t="s">
        <v>39</v>
      </c>
      <c r="D111170" s="20" t="s">
        <v>746</v>
      </c>
      <c r="E111170" s="20"/>
      <c r="F111170" s="20" t="s">
        <v>747</v>
      </c>
      <c r="G111170" s="21">
        <v>5</v>
      </c>
      <c r="H111170" s="20">
        <v>8</v>
      </c>
      <c r="I111170" s="20" t="s">
        <v>502</v>
      </c>
      <c r="J111170" s="20"/>
      <c r="K111170" s="20">
        <v>85</v>
      </c>
      <c r="L111170" s="2" t="s">
        <v>780</v>
      </c>
    </row>
    <row r="111171" spans="1:12" ht="18" customHeight="1">
      <c r="A111171" s="19">
        <v>38771</v>
      </c>
      <c r="B111171" s="19"/>
      <c r="C111171" s="20" t="s">
        <v>39</v>
      </c>
      <c r="D111171" s="20" t="s">
        <v>746</v>
      </c>
      <c r="E111171" s="20"/>
      <c r="F111171" s="20" t="s">
        <v>747</v>
      </c>
      <c r="G111171" s="21">
        <v>5</v>
      </c>
      <c r="H111171" s="20">
        <v>8</v>
      </c>
      <c r="I111171" s="20" t="s">
        <v>506</v>
      </c>
      <c r="J111171" s="20"/>
      <c r="K111171" s="20">
        <v>13</v>
      </c>
      <c r="L111171" s="2" t="s">
        <v>780</v>
      </c>
    </row>
    <row r="111172" spans="1:12" ht="18" customHeight="1">
      <c r="A111172" s="19">
        <v>38771</v>
      </c>
      <c r="B111172" s="19"/>
      <c r="C111172" s="20" t="s">
        <v>39</v>
      </c>
      <c r="D111172" s="20" t="s">
        <v>746</v>
      </c>
      <c r="E111172" s="20"/>
      <c r="F111172" s="20" t="s">
        <v>747</v>
      </c>
      <c r="G111172" s="21">
        <v>5</v>
      </c>
      <c r="H111172" s="20">
        <v>8</v>
      </c>
      <c r="I111172" s="20" t="s">
        <v>510</v>
      </c>
      <c r="J111172" s="20"/>
      <c r="K111172" s="20">
        <v>85</v>
      </c>
      <c r="L111172" s="2" t="s">
        <v>780</v>
      </c>
    </row>
    <row r="111173" spans="1:12" ht="18" customHeight="1">
      <c r="A111173" s="19">
        <v>38771</v>
      </c>
      <c r="B111173" s="19"/>
      <c r="C111173" s="20" t="s">
        <v>39</v>
      </c>
      <c r="D111173" s="20" t="s">
        <v>746</v>
      </c>
      <c r="E111173" s="20"/>
      <c r="F111173" s="20" t="s">
        <v>747</v>
      </c>
      <c r="G111173" s="21">
        <v>5</v>
      </c>
      <c r="H111173" s="20">
        <v>8</v>
      </c>
      <c r="I111173" s="20" t="s">
        <v>514</v>
      </c>
      <c r="J111173" s="20"/>
      <c r="K111173" s="20">
        <v>53</v>
      </c>
      <c r="L111173" s="2" t="s">
        <v>780</v>
      </c>
    </row>
    <row r="111174" spans="1:12" ht="18" customHeight="1">
      <c r="A111174" s="19">
        <v>38771</v>
      </c>
      <c r="B111174" s="19"/>
      <c r="C111174" s="20" t="s">
        <v>39</v>
      </c>
      <c r="D111174" s="20" t="s">
        <v>746</v>
      </c>
      <c r="E111174" s="20"/>
      <c r="F111174" s="20" t="s">
        <v>747</v>
      </c>
      <c r="G111174" s="21">
        <v>5</v>
      </c>
      <c r="H111174" s="20">
        <v>8</v>
      </c>
      <c r="I111174" s="20" t="s">
        <v>518</v>
      </c>
      <c r="J111174" s="20"/>
      <c r="K111174" s="20">
        <v>12</v>
      </c>
      <c r="L111174" s="2" t="s">
        <v>780</v>
      </c>
    </row>
    <row r="111175" spans="1:12" ht="18" customHeight="1">
      <c r="A111175" s="19">
        <v>38771</v>
      </c>
      <c r="B111175" s="19"/>
      <c r="C111175" s="20" t="s">
        <v>39</v>
      </c>
      <c r="D111175" s="20" t="s">
        <v>746</v>
      </c>
      <c r="E111175" s="20"/>
      <c r="F111175" s="20" t="s">
        <v>747</v>
      </c>
      <c r="G111175" s="21">
        <v>5</v>
      </c>
      <c r="H111175" s="20">
        <v>8</v>
      </c>
      <c r="I111175" s="20" t="s">
        <v>522</v>
      </c>
      <c r="J111175" s="20"/>
      <c r="K111175" s="20">
        <v>64</v>
      </c>
      <c r="L111175" s="2" t="s">
        <v>780</v>
      </c>
    </row>
    <row r="111176" spans="1:12" ht="18" customHeight="1">
      <c r="A111176" s="19">
        <v>38771</v>
      </c>
      <c r="B111176" s="19"/>
      <c r="C111176" s="20" t="s">
        <v>39</v>
      </c>
      <c r="D111176" s="20" t="s">
        <v>746</v>
      </c>
      <c r="E111176" s="20"/>
      <c r="F111176" s="20" t="s">
        <v>747</v>
      </c>
      <c r="G111176" s="21">
        <v>5</v>
      </c>
      <c r="H111176" s="20">
        <v>8</v>
      </c>
      <c r="I111176" s="20" t="s">
        <v>526</v>
      </c>
      <c r="J111176" s="20"/>
      <c r="K111176" s="20">
        <v>64</v>
      </c>
      <c r="L111176" s="2" t="s">
        <v>780</v>
      </c>
    </row>
    <row r="111177" spans="1:12" ht="18" customHeight="1">
      <c r="A111177" s="19">
        <v>38771</v>
      </c>
      <c r="B111177" s="19"/>
      <c r="C111177" s="20" t="s">
        <v>39</v>
      </c>
      <c r="D111177" s="20" t="s">
        <v>746</v>
      </c>
      <c r="E111177" s="20"/>
      <c r="F111177" s="20" t="s">
        <v>747</v>
      </c>
      <c r="G111177" s="21">
        <v>5</v>
      </c>
      <c r="H111177" s="20">
        <v>8</v>
      </c>
      <c r="I111177" s="20" t="s">
        <v>530</v>
      </c>
      <c r="J111177" s="20"/>
      <c r="K111177" s="20">
        <v>21</v>
      </c>
      <c r="L111177" s="2" t="s">
        <v>780</v>
      </c>
    </row>
    <row r="111178" spans="1:12" ht="18" customHeight="1">
      <c r="A111178" s="19">
        <v>38771</v>
      </c>
      <c r="B111178" s="19"/>
      <c r="C111178" s="20" t="s">
        <v>39</v>
      </c>
      <c r="D111178" s="20" t="s">
        <v>746</v>
      </c>
      <c r="E111178" s="20"/>
      <c r="F111178" s="20" t="s">
        <v>747</v>
      </c>
      <c r="G111178" s="21">
        <v>5</v>
      </c>
      <c r="H111178" s="20">
        <v>8</v>
      </c>
      <c r="I111178" s="20" t="s">
        <v>534</v>
      </c>
      <c r="J111178" s="20"/>
      <c r="K111178" s="20">
        <v>37</v>
      </c>
      <c r="L111178" s="2" t="s">
        <v>780</v>
      </c>
    </row>
    <row r="111179" spans="1:12" ht="18" customHeight="1">
      <c r="A111179" s="19">
        <v>38771</v>
      </c>
      <c r="B111179" s="19"/>
      <c r="C111179" s="20" t="s">
        <v>39</v>
      </c>
      <c r="D111179" s="20" t="s">
        <v>746</v>
      </c>
      <c r="E111179" s="20"/>
      <c r="F111179" s="20" t="s">
        <v>747</v>
      </c>
      <c r="G111179" s="21">
        <v>5</v>
      </c>
      <c r="H111179" s="20">
        <v>8</v>
      </c>
      <c r="I111179" s="20" t="s">
        <v>538</v>
      </c>
      <c r="J111179" s="20"/>
      <c r="K111179" s="20">
        <v>59</v>
      </c>
      <c r="L111179" s="2" t="s">
        <v>780</v>
      </c>
    </row>
    <row r="111180" spans="1:12" ht="18" customHeight="1">
      <c r="A111180" s="19">
        <v>38771</v>
      </c>
      <c r="B111180" s="19"/>
      <c r="C111180" s="20" t="s">
        <v>39</v>
      </c>
      <c r="D111180" s="20" t="s">
        <v>746</v>
      </c>
      <c r="E111180" s="20"/>
      <c r="F111180" s="20" t="s">
        <v>747</v>
      </c>
      <c r="G111180" s="21">
        <v>5</v>
      </c>
      <c r="H111180" s="20">
        <v>8</v>
      </c>
      <c r="I111180" s="20" t="s">
        <v>542</v>
      </c>
      <c r="J111180" s="20"/>
      <c r="K111180" s="20">
        <v>18</v>
      </c>
      <c r="L111180" s="2" t="s">
        <v>780</v>
      </c>
    </row>
    <row r="111181" spans="1:12" ht="18" customHeight="1">
      <c r="A111181" s="19">
        <v>38771</v>
      </c>
      <c r="B111181" s="19"/>
      <c r="C111181" s="20" t="s">
        <v>39</v>
      </c>
      <c r="D111181" s="20" t="s">
        <v>746</v>
      </c>
      <c r="E111181" s="20"/>
      <c r="F111181" s="20" t="s">
        <v>747</v>
      </c>
      <c r="G111181" s="21">
        <v>5</v>
      </c>
      <c r="H111181" s="20">
        <v>8</v>
      </c>
      <c r="I111181" s="20" t="s">
        <v>546</v>
      </c>
      <c r="J111181" s="20"/>
      <c r="K111181" s="20">
        <v>72</v>
      </c>
      <c r="L111181" s="2" t="s">
        <v>780</v>
      </c>
    </row>
    <row r="111182" spans="1:12" ht="18" customHeight="1">
      <c r="A111182" s="19">
        <v>38771</v>
      </c>
      <c r="B111182" s="19"/>
      <c r="C111182" s="20" t="s">
        <v>39</v>
      </c>
      <c r="D111182" s="20" t="s">
        <v>746</v>
      </c>
      <c r="E111182" s="20"/>
      <c r="F111182" s="20" t="s">
        <v>747</v>
      </c>
      <c r="G111182" s="21">
        <v>5</v>
      </c>
      <c r="H111182" s="20">
        <v>8</v>
      </c>
      <c r="I111182" s="20" t="s">
        <v>550</v>
      </c>
      <c r="J111182" s="20"/>
      <c r="K111182" s="20">
        <v>35</v>
      </c>
      <c r="L111182" s="2" t="s">
        <v>780</v>
      </c>
    </row>
    <row r="111183" spans="1:12" ht="18" customHeight="1">
      <c r="A111183" s="19">
        <v>38771</v>
      </c>
      <c r="B111183" s="19"/>
      <c r="C111183" s="20" t="s">
        <v>39</v>
      </c>
      <c r="D111183" s="20" t="s">
        <v>746</v>
      </c>
      <c r="E111183" s="20"/>
      <c r="F111183" s="20" t="s">
        <v>747</v>
      </c>
      <c r="G111183" s="21">
        <v>5</v>
      </c>
      <c r="H111183" s="20">
        <v>8</v>
      </c>
      <c r="I111183" s="20" t="s">
        <v>554</v>
      </c>
      <c r="J111183" s="20"/>
      <c r="K111183" s="20">
        <v>11</v>
      </c>
      <c r="L111183" s="2" t="s">
        <v>780</v>
      </c>
    </row>
    <row r="111184" spans="1:12" ht="18" customHeight="1">
      <c r="A111184" s="19">
        <v>38771</v>
      </c>
      <c r="B111184" s="19"/>
      <c r="C111184" s="20" t="s">
        <v>39</v>
      </c>
      <c r="D111184" s="20" t="s">
        <v>746</v>
      </c>
      <c r="E111184" s="20"/>
      <c r="F111184" s="20" t="s">
        <v>747</v>
      </c>
      <c r="G111184" s="21">
        <v>5</v>
      </c>
      <c r="H111184" s="20">
        <v>8</v>
      </c>
      <c r="I111184" s="20" t="s">
        <v>558</v>
      </c>
      <c r="J111184" s="20"/>
      <c r="K111184" s="20">
        <v>76</v>
      </c>
      <c r="L111184" s="2" t="s">
        <v>780</v>
      </c>
    </row>
    <row r="111185" spans="1:12" ht="18" customHeight="1">
      <c r="A111185" s="19">
        <v>38771</v>
      </c>
      <c r="B111185" s="19"/>
      <c r="C111185" s="20" t="s">
        <v>39</v>
      </c>
      <c r="D111185" s="20" t="s">
        <v>746</v>
      </c>
      <c r="E111185" s="20"/>
      <c r="F111185" s="20" t="s">
        <v>747</v>
      </c>
      <c r="G111185" s="21">
        <v>5</v>
      </c>
      <c r="H111185" s="20">
        <v>8</v>
      </c>
      <c r="I111185" s="20" t="s">
        <v>562</v>
      </c>
      <c r="J111185" s="20"/>
      <c r="K111185" s="20">
        <v>80</v>
      </c>
      <c r="L111185" s="2" t="s">
        <v>780</v>
      </c>
    </row>
    <row r="111186" spans="1:12" ht="18" customHeight="1">
      <c r="A111186" s="19">
        <v>38771</v>
      </c>
      <c r="B111186" s="19"/>
      <c r="C111186" s="20" t="s">
        <v>39</v>
      </c>
      <c r="D111186" s="20" t="s">
        <v>746</v>
      </c>
      <c r="E111186" s="20"/>
      <c r="F111186" s="20" t="s">
        <v>747</v>
      </c>
      <c r="G111186" s="21">
        <v>5</v>
      </c>
      <c r="H111186" s="20">
        <v>8</v>
      </c>
      <c r="I111186" s="20" t="s">
        <v>566</v>
      </c>
      <c r="J111186" s="20"/>
      <c r="K111186" s="20">
        <v>17</v>
      </c>
      <c r="L111186" s="2" t="s">
        <v>780</v>
      </c>
    </row>
    <row r="111187" spans="1:12" ht="18" customHeight="1">
      <c r="A111187" s="19">
        <v>38771</v>
      </c>
      <c r="B111187" s="19"/>
      <c r="C111187" s="20" t="s">
        <v>39</v>
      </c>
      <c r="D111187" s="20" t="s">
        <v>746</v>
      </c>
      <c r="E111187" s="20"/>
      <c r="F111187" s="20" t="s">
        <v>747</v>
      </c>
      <c r="G111187" s="21">
        <v>5</v>
      </c>
      <c r="H111187" s="20">
        <v>8</v>
      </c>
      <c r="I111187" s="20" t="s">
        <v>570</v>
      </c>
      <c r="J111187" s="20"/>
      <c r="K111187" s="20">
        <v>72</v>
      </c>
      <c r="L111187" s="2" t="s">
        <v>780</v>
      </c>
    </row>
    <row r="111188" spans="1:12" ht="18" customHeight="1">
      <c r="A111188" s="19">
        <v>38771</v>
      </c>
      <c r="B111188" s="19"/>
      <c r="C111188" s="20" t="s">
        <v>39</v>
      </c>
      <c r="D111188" s="20" t="s">
        <v>746</v>
      </c>
      <c r="E111188" s="20"/>
      <c r="F111188" s="20" t="s">
        <v>747</v>
      </c>
      <c r="G111188" s="21">
        <v>5</v>
      </c>
      <c r="H111188" s="20">
        <v>8</v>
      </c>
      <c r="I111188" s="20" t="s">
        <v>574</v>
      </c>
      <c r="J111188" s="20"/>
      <c r="K111188" s="20">
        <v>64</v>
      </c>
      <c r="L111188" s="2" t="s">
        <v>780</v>
      </c>
    </row>
    <row r="111189" spans="1:12" ht="18" customHeight="1">
      <c r="A111189" s="19">
        <v>38771</v>
      </c>
      <c r="B111189" s="19"/>
      <c r="C111189" s="20" t="s">
        <v>39</v>
      </c>
      <c r="D111189" s="20" t="s">
        <v>746</v>
      </c>
      <c r="E111189" s="20"/>
      <c r="F111189" s="20" t="s">
        <v>747</v>
      </c>
      <c r="G111189" s="21">
        <v>5</v>
      </c>
      <c r="H111189" s="20">
        <v>8</v>
      </c>
      <c r="I111189" s="20" t="s">
        <v>578</v>
      </c>
      <c r="J111189" s="20"/>
      <c r="K111189" s="20">
        <v>18</v>
      </c>
      <c r="L111189" s="2" t="s">
        <v>780</v>
      </c>
    </row>
    <row r="111190" spans="1:12" ht="18" customHeight="1">
      <c r="A111190" s="19">
        <v>38771</v>
      </c>
      <c r="B111190" s="19"/>
      <c r="C111190" s="20" t="s">
        <v>39</v>
      </c>
      <c r="D111190" s="20" t="s">
        <v>746</v>
      </c>
      <c r="E111190" s="20"/>
      <c r="F111190" s="20" t="s">
        <v>747</v>
      </c>
      <c r="G111190" s="21">
        <v>5</v>
      </c>
      <c r="H111190" s="20">
        <v>8</v>
      </c>
      <c r="I111190" s="20" t="s">
        <v>582</v>
      </c>
      <c r="J111190" s="20"/>
      <c r="K111190" s="20">
        <v>23</v>
      </c>
      <c r="L111190" s="2" t="s">
        <v>780</v>
      </c>
    </row>
    <row r="111191" spans="1:12" ht="18" customHeight="1">
      <c r="A111191" s="19">
        <v>38771</v>
      </c>
      <c r="B111191" s="19"/>
      <c r="C111191" s="20" t="s">
        <v>39</v>
      </c>
      <c r="D111191" s="20" t="s">
        <v>746</v>
      </c>
      <c r="E111191" s="20"/>
      <c r="F111191" s="20" t="s">
        <v>747</v>
      </c>
      <c r="G111191" s="21">
        <v>5</v>
      </c>
      <c r="H111191" s="20">
        <v>8</v>
      </c>
      <c r="I111191" s="20" t="s">
        <v>586</v>
      </c>
      <c r="J111191" s="20"/>
      <c r="K111191" s="20">
        <v>34</v>
      </c>
      <c r="L111191" s="2" t="s">
        <v>780</v>
      </c>
    </row>
    <row r="111192" spans="1:12" ht="18" customHeight="1">
      <c r="A111192" s="19">
        <v>38771</v>
      </c>
      <c r="B111192" s="19"/>
      <c r="C111192" s="20" t="s">
        <v>39</v>
      </c>
      <c r="D111192" s="20" t="s">
        <v>746</v>
      </c>
      <c r="E111192" s="20"/>
      <c r="F111192" s="20" t="s">
        <v>747</v>
      </c>
      <c r="G111192" s="21">
        <v>5</v>
      </c>
      <c r="H111192" s="20">
        <v>8</v>
      </c>
      <c r="I111192" s="20" t="s">
        <v>590</v>
      </c>
      <c r="J111192" s="20"/>
      <c r="K111192" s="20">
        <v>63</v>
      </c>
      <c r="L111192" s="2" t="s">
        <v>780</v>
      </c>
    </row>
    <row r="111193" spans="1:12" ht="18" customHeight="1">
      <c r="A111193" s="19">
        <v>38771</v>
      </c>
      <c r="B111193" s="19"/>
      <c r="C111193" s="20" t="s">
        <v>39</v>
      </c>
      <c r="D111193" s="20" t="s">
        <v>746</v>
      </c>
      <c r="E111193" s="20"/>
      <c r="F111193" s="20" t="s">
        <v>747</v>
      </c>
      <c r="G111193" s="21">
        <v>5</v>
      </c>
      <c r="H111193" s="20">
        <v>8</v>
      </c>
      <c r="I111193" s="20" t="s">
        <v>594</v>
      </c>
      <c r="J111193" s="20"/>
      <c r="K111193" s="20">
        <v>48</v>
      </c>
      <c r="L111193" s="2" t="s">
        <v>780</v>
      </c>
    </row>
    <row r="111194" spans="1:12" ht="18" customHeight="1">
      <c r="A111194" s="19">
        <v>38771</v>
      </c>
      <c r="B111194" s="19"/>
      <c r="C111194" s="20" t="s">
        <v>39</v>
      </c>
      <c r="D111194" s="20" t="s">
        <v>746</v>
      </c>
      <c r="E111194" s="20"/>
      <c r="F111194" s="20" t="s">
        <v>747</v>
      </c>
      <c r="G111194" s="21">
        <v>5</v>
      </c>
      <c r="H111194" s="20">
        <v>8</v>
      </c>
      <c r="I111194" s="20" t="s">
        <v>598</v>
      </c>
      <c r="J111194" s="20"/>
      <c r="K111194" s="20">
        <v>93</v>
      </c>
      <c r="L111194" s="2" t="s">
        <v>780</v>
      </c>
    </row>
    <row r="111195" spans="1:12" ht="18" customHeight="1">
      <c r="A111195" s="19">
        <v>38771</v>
      </c>
      <c r="B111195" s="19"/>
      <c r="C111195" s="20" t="s">
        <v>39</v>
      </c>
      <c r="D111195" s="20" t="s">
        <v>746</v>
      </c>
      <c r="E111195" s="20"/>
      <c r="F111195" s="20" t="s">
        <v>747</v>
      </c>
      <c r="G111195" s="21">
        <v>5</v>
      </c>
      <c r="H111195" s="20">
        <v>8</v>
      </c>
      <c r="I111195" s="20" t="s">
        <v>602</v>
      </c>
      <c r="J111195" s="20"/>
      <c r="K111195" s="20">
        <v>17</v>
      </c>
      <c r="L111195" s="2" t="s">
        <v>780</v>
      </c>
    </row>
    <row r="111196" spans="1:12" ht="18" customHeight="1">
      <c r="A111196" s="19">
        <v>38771</v>
      </c>
      <c r="B111196" s="19"/>
      <c r="C111196" s="20" t="s">
        <v>39</v>
      </c>
      <c r="D111196" s="20" t="s">
        <v>746</v>
      </c>
      <c r="E111196" s="20"/>
      <c r="F111196" s="20" t="s">
        <v>747</v>
      </c>
      <c r="G111196" s="21">
        <v>5</v>
      </c>
      <c r="H111196" s="20">
        <v>8</v>
      </c>
      <c r="I111196" s="20" t="s">
        <v>606</v>
      </c>
      <c r="J111196" s="20"/>
      <c r="K111196" s="20">
        <v>21</v>
      </c>
      <c r="L111196" s="2" t="s">
        <v>780</v>
      </c>
    </row>
    <row r="111197" spans="1:12" ht="18" customHeight="1">
      <c r="A111197" s="19">
        <v>38771</v>
      </c>
      <c r="B111197" s="19"/>
      <c r="C111197" s="20" t="s">
        <v>39</v>
      </c>
      <c r="D111197" s="20" t="s">
        <v>746</v>
      </c>
      <c r="E111197" s="20"/>
      <c r="F111197" s="20" t="s">
        <v>747</v>
      </c>
      <c r="G111197" s="21">
        <v>5</v>
      </c>
      <c r="H111197" s="20">
        <v>8</v>
      </c>
      <c r="I111197" s="20" t="s">
        <v>610</v>
      </c>
      <c r="J111197" s="20"/>
      <c r="K111197" s="20">
        <v>15</v>
      </c>
      <c r="L111197" s="2" t="s">
        <v>780</v>
      </c>
    </row>
    <row r="111198" spans="1:12" ht="18" customHeight="1">
      <c r="A111198" s="19">
        <v>38771</v>
      </c>
      <c r="B111198" s="19"/>
      <c r="C111198" s="20" t="s">
        <v>39</v>
      </c>
      <c r="D111198" s="20" t="s">
        <v>746</v>
      </c>
      <c r="E111198" s="20"/>
      <c r="F111198" s="20" t="s">
        <v>747</v>
      </c>
      <c r="G111198" s="21">
        <v>5</v>
      </c>
      <c r="H111198" s="20">
        <v>8</v>
      </c>
      <c r="I111198" s="20" t="s">
        <v>614</v>
      </c>
      <c r="J111198" s="20"/>
      <c r="K111198" s="20">
        <v>15</v>
      </c>
      <c r="L111198" s="2" t="s">
        <v>780</v>
      </c>
    </row>
    <row r="111199" spans="1:12" ht="18" customHeight="1">
      <c r="A111199" s="19">
        <v>38771</v>
      </c>
      <c r="B111199" s="19"/>
      <c r="C111199" s="20" t="s">
        <v>39</v>
      </c>
      <c r="D111199" s="20" t="s">
        <v>746</v>
      </c>
      <c r="E111199" s="20"/>
      <c r="F111199" s="20" t="s">
        <v>747</v>
      </c>
      <c r="G111199" s="21">
        <v>5</v>
      </c>
      <c r="H111199" s="20">
        <v>8</v>
      </c>
      <c r="I111199" s="20" t="s">
        <v>618</v>
      </c>
      <c r="J111199" s="20"/>
      <c r="K111199" s="20">
        <v>72</v>
      </c>
      <c r="L111199" s="2" t="s">
        <v>780</v>
      </c>
    </row>
    <row r="111200" spans="1:12" ht="18" customHeight="1">
      <c r="A111200" s="19">
        <v>38771</v>
      </c>
      <c r="B111200" s="19"/>
      <c r="C111200" s="20" t="s">
        <v>39</v>
      </c>
      <c r="D111200" s="20" t="s">
        <v>746</v>
      </c>
      <c r="E111200" s="20"/>
      <c r="F111200" s="20" t="s">
        <v>747</v>
      </c>
      <c r="G111200" s="21">
        <v>5</v>
      </c>
      <c r="H111200" s="20">
        <v>8</v>
      </c>
      <c r="I111200" s="20" t="s">
        <v>622</v>
      </c>
      <c r="J111200" s="20"/>
      <c r="K111200" s="20">
        <v>59</v>
      </c>
      <c r="L111200" s="2" t="s">
        <v>780</v>
      </c>
    </row>
    <row r="111201" spans="1:12" ht="18" customHeight="1">
      <c r="A111201" s="19">
        <v>38771</v>
      </c>
      <c r="B111201" s="19"/>
      <c r="C111201" s="20" t="s">
        <v>39</v>
      </c>
      <c r="D111201" s="20" t="s">
        <v>746</v>
      </c>
      <c r="E111201" s="20"/>
      <c r="F111201" s="20" t="s">
        <v>747</v>
      </c>
      <c r="G111201" s="21">
        <v>5</v>
      </c>
      <c r="H111201" s="20">
        <v>8</v>
      </c>
      <c r="I111201" s="20" t="s">
        <v>626</v>
      </c>
      <c r="J111201" s="20"/>
      <c r="K111201" s="20">
        <v>48</v>
      </c>
      <c r="L111201" s="2" t="s">
        <v>780</v>
      </c>
    </row>
    <row r="111202" spans="1:12" ht="18" customHeight="1">
      <c r="A111202" s="19">
        <v>38771</v>
      </c>
      <c r="B111202" s="19"/>
      <c r="C111202" s="20" t="s">
        <v>39</v>
      </c>
      <c r="D111202" s="20" t="s">
        <v>746</v>
      </c>
      <c r="E111202" s="20"/>
      <c r="F111202" s="20" t="s">
        <v>747</v>
      </c>
      <c r="G111202" s="21">
        <v>5</v>
      </c>
      <c r="H111202" s="20">
        <v>8</v>
      </c>
      <c r="I111202" s="20" t="s">
        <v>630</v>
      </c>
      <c r="J111202" s="20"/>
      <c r="K111202" s="20">
        <v>4</v>
      </c>
      <c r="L111202" s="2" t="s">
        <v>780</v>
      </c>
    </row>
    <row r="111203" spans="1:12" ht="18" customHeight="1">
      <c r="A111203" s="19">
        <v>38771</v>
      </c>
      <c r="B111203" s="19"/>
      <c r="C111203" s="20" t="s">
        <v>39</v>
      </c>
      <c r="D111203" s="20" t="s">
        <v>746</v>
      </c>
      <c r="E111203" s="20"/>
      <c r="F111203" s="20" t="s">
        <v>747</v>
      </c>
      <c r="G111203" s="21">
        <v>5</v>
      </c>
      <c r="H111203" s="20">
        <v>8</v>
      </c>
      <c r="I111203" s="20" t="s">
        <v>634</v>
      </c>
      <c r="J111203" s="20"/>
      <c r="K111203" s="20">
        <v>20</v>
      </c>
      <c r="L111203" s="2" t="s">
        <v>780</v>
      </c>
    </row>
    <row r="111204" spans="1:12" ht="18" customHeight="1">
      <c r="A111204" s="19">
        <v>38771</v>
      </c>
      <c r="B111204" s="19"/>
      <c r="C111204" s="20" t="s">
        <v>39</v>
      </c>
      <c r="D111204" s="20" t="s">
        <v>746</v>
      </c>
      <c r="E111204" s="20"/>
      <c r="F111204" s="20" t="s">
        <v>747</v>
      </c>
      <c r="G111204" s="21">
        <v>5</v>
      </c>
      <c r="H111204" s="20">
        <v>8</v>
      </c>
      <c r="I111204" s="20" t="s">
        <v>638</v>
      </c>
      <c r="J111204" s="20"/>
      <c r="K111204" s="20">
        <v>69</v>
      </c>
      <c r="L111204" s="2" t="s">
        <v>780</v>
      </c>
    </row>
    <row r="111205" spans="1:12" ht="18" customHeight="1">
      <c r="A111205" s="19">
        <v>38771</v>
      </c>
      <c r="B111205" s="19"/>
      <c r="C111205" s="20" t="s">
        <v>39</v>
      </c>
      <c r="D111205" s="20" t="s">
        <v>746</v>
      </c>
      <c r="E111205" s="20"/>
      <c r="F111205" s="20" t="s">
        <v>747</v>
      </c>
      <c r="G111205" s="21">
        <v>5</v>
      </c>
      <c r="H111205" s="20">
        <v>8</v>
      </c>
      <c r="I111205" s="20" t="s">
        <v>642</v>
      </c>
      <c r="J111205" s="20"/>
      <c r="K111205" s="20">
        <v>13</v>
      </c>
      <c r="L111205" s="2" t="s">
        <v>780</v>
      </c>
    </row>
    <row r="111206" spans="1:12" ht="18" customHeight="1">
      <c r="A111206" s="19">
        <v>38771</v>
      </c>
      <c r="B111206" s="19"/>
      <c r="C111206" s="20" t="s">
        <v>39</v>
      </c>
      <c r="D111206" s="20" t="s">
        <v>746</v>
      </c>
      <c r="E111206" s="20"/>
      <c r="F111206" s="20" t="s">
        <v>747</v>
      </c>
      <c r="G111206" s="21">
        <v>5</v>
      </c>
      <c r="H111206" s="20">
        <v>8</v>
      </c>
      <c r="I111206" s="20" t="s">
        <v>646</v>
      </c>
      <c r="J111206" s="20"/>
      <c r="K111206" s="20">
        <v>21</v>
      </c>
      <c r="L111206" s="2" t="s">
        <v>780</v>
      </c>
    </row>
    <row r="111207" spans="1:12" ht="18" customHeight="1">
      <c r="A111207" s="19">
        <v>38771</v>
      </c>
      <c r="B111207" s="19"/>
      <c r="C111207" s="20" t="s">
        <v>39</v>
      </c>
      <c r="D111207" s="20" t="s">
        <v>746</v>
      </c>
      <c r="E111207" s="20"/>
      <c r="F111207" s="20" t="s">
        <v>747</v>
      </c>
      <c r="G111207" s="21">
        <v>5</v>
      </c>
      <c r="H111207" s="20">
        <v>8</v>
      </c>
      <c r="I111207" s="20" t="s">
        <v>650</v>
      </c>
      <c r="J111207" s="20"/>
      <c r="K111207" s="20">
        <v>60</v>
      </c>
      <c r="L111207" s="2" t="s">
        <v>780</v>
      </c>
    </row>
    <row r="111208" spans="1:12" ht="18" customHeight="1">
      <c r="A111208" s="19">
        <v>38771</v>
      </c>
      <c r="B111208" s="19"/>
      <c r="C111208" s="20" t="s">
        <v>39</v>
      </c>
      <c r="D111208" s="20" t="s">
        <v>746</v>
      </c>
      <c r="E111208" s="20"/>
      <c r="F111208" s="20" t="s">
        <v>747</v>
      </c>
      <c r="G111208" s="21">
        <v>5</v>
      </c>
      <c r="H111208" s="20">
        <v>8</v>
      </c>
      <c r="I111208" s="20" t="s">
        <v>654</v>
      </c>
      <c r="J111208" s="20"/>
      <c r="K111208" s="20">
        <v>49</v>
      </c>
      <c r="L111208" s="2" t="s">
        <v>780</v>
      </c>
    </row>
    <row r="111209" spans="1:12" ht="18" customHeight="1">
      <c r="A111209" s="19">
        <v>38771</v>
      </c>
      <c r="B111209" s="19"/>
      <c r="C111209" s="20" t="s">
        <v>39</v>
      </c>
      <c r="D111209" s="20" t="s">
        <v>746</v>
      </c>
      <c r="E111209" s="20"/>
      <c r="F111209" s="20" t="s">
        <v>747</v>
      </c>
      <c r="G111209" s="21">
        <v>5</v>
      </c>
      <c r="H111209" s="20">
        <v>8</v>
      </c>
      <c r="I111209" s="20" t="s">
        <v>658</v>
      </c>
      <c r="J111209" s="20"/>
      <c r="K111209" s="20">
        <v>52</v>
      </c>
      <c r="L111209" s="2" t="s">
        <v>780</v>
      </c>
    </row>
    <row r="111210" spans="1:12" ht="18" customHeight="1">
      <c r="A111210" s="19">
        <v>38771</v>
      </c>
      <c r="B111210" s="19"/>
      <c r="C111210" s="20" t="s">
        <v>39</v>
      </c>
      <c r="D111210" s="20" t="s">
        <v>746</v>
      </c>
      <c r="E111210" s="20"/>
      <c r="F111210" s="20" t="s">
        <v>747</v>
      </c>
      <c r="G111210" s="21">
        <v>5</v>
      </c>
      <c r="H111210" s="20">
        <v>8</v>
      </c>
      <c r="I111210" s="20" t="s">
        <v>662</v>
      </c>
      <c r="J111210" s="20"/>
      <c r="K111210" s="20">
        <v>4</v>
      </c>
      <c r="L111210" s="2" t="s">
        <v>780</v>
      </c>
    </row>
    <row r="111211" spans="1:12" ht="18" customHeight="1">
      <c r="A111211" s="19">
        <v>38771</v>
      </c>
      <c r="B111211" s="19"/>
      <c r="C111211" s="20" t="s">
        <v>39</v>
      </c>
      <c r="D111211" s="20" t="s">
        <v>746</v>
      </c>
      <c r="E111211" s="20"/>
      <c r="F111211" s="20" t="s">
        <v>747</v>
      </c>
      <c r="G111211" s="21">
        <v>5</v>
      </c>
      <c r="H111211" s="20">
        <v>8</v>
      </c>
      <c r="I111211" s="20" t="s">
        <v>666</v>
      </c>
      <c r="J111211" s="20"/>
      <c r="K111211" s="20">
        <v>77</v>
      </c>
      <c r="L111211" s="2" t="s">
        <v>780</v>
      </c>
    </row>
    <row r="111212" spans="1:12" ht="18" customHeight="1">
      <c r="A111212" s="19">
        <v>38771</v>
      </c>
      <c r="B111212" s="19"/>
      <c r="C111212" s="20" t="s">
        <v>39</v>
      </c>
      <c r="D111212" s="20" t="s">
        <v>746</v>
      </c>
      <c r="E111212" s="20"/>
      <c r="F111212" s="20" t="s">
        <v>747</v>
      </c>
      <c r="G111212" s="21">
        <v>5</v>
      </c>
      <c r="H111212" s="20">
        <v>8</v>
      </c>
      <c r="I111212" s="20" t="s">
        <v>670</v>
      </c>
      <c r="J111212" s="20"/>
      <c r="K111212" s="20">
        <v>71</v>
      </c>
      <c r="L111212" s="2" t="s">
        <v>780</v>
      </c>
    </row>
    <row r="111213" spans="1:12" ht="18" customHeight="1">
      <c r="A111213" s="19">
        <v>38771</v>
      </c>
      <c r="B111213" s="19"/>
      <c r="C111213" s="20" t="s">
        <v>39</v>
      </c>
      <c r="D111213" s="20" t="s">
        <v>746</v>
      </c>
      <c r="E111213" s="20"/>
      <c r="F111213" s="20" t="s">
        <v>747</v>
      </c>
      <c r="G111213" s="21">
        <v>5</v>
      </c>
      <c r="H111213" s="20">
        <v>8</v>
      </c>
      <c r="I111213" s="20" t="s">
        <v>674</v>
      </c>
      <c r="J111213" s="20"/>
      <c r="K111213" s="20">
        <v>88</v>
      </c>
      <c r="L111213" s="2" t="s">
        <v>780</v>
      </c>
    </row>
    <row r="111214" spans="1:12" ht="18" customHeight="1">
      <c r="A111214" s="19">
        <v>38771</v>
      </c>
      <c r="B111214" s="19"/>
      <c r="C111214" s="20" t="s">
        <v>39</v>
      </c>
      <c r="D111214" s="20" t="s">
        <v>746</v>
      </c>
      <c r="E111214" s="20"/>
      <c r="F111214" s="20" t="s">
        <v>747</v>
      </c>
      <c r="G111214" s="21">
        <v>5</v>
      </c>
      <c r="H111214" s="20">
        <v>8</v>
      </c>
      <c r="I111214" s="20" t="s">
        <v>678</v>
      </c>
      <c r="J111214" s="20"/>
      <c r="K111214" s="20">
        <v>86</v>
      </c>
      <c r="L111214" s="2" t="s">
        <v>780</v>
      </c>
    </row>
    <row r="111215" spans="1:12" ht="18" customHeight="1">
      <c r="A111215" s="19">
        <v>38771</v>
      </c>
      <c r="B111215" s="19"/>
      <c r="C111215" s="20" t="s">
        <v>39</v>
      </c>
      <c r="D111215" s="20" t="s">
        <v>746</v>
      </c>
      <c r="E111215" s="20"/>
      <c r="F111215" s="20" t="s">
        <v>747</v>
      </c>
      <c r="G111215" s="21">
        <v>5</v>
      </c>
      <c r="H111215" s="20">
        <v>8</v>
      </c>
      <c r="I111215" s="20" t="s">
        <v>682</v>
      </c>
      <c r="J111215" s="20"/>
      <c r="K111215" s="20">
        <v>2</v>
      </c>
      <c r="L111215" s="2" t="s">
        <v>780</v>
      </c>
    </row>
    <row r="111216" spans="1:12" ht="18" customHeight="1">
      <c r="A111216" s="19">
        <v>38771</v>
      </c>
      <c r="B111216" s="19"/>
      <c r="C111216" s="20" t="s">
        <v>39</v>
      </c>
      <c r="D111216" s="20" t="s">
        <v>746</v>
      </c>
      <c r="E111216" s="20"/>
      <c r="F111216" s="20" t="s">
        <v>747</v>
      </c>
      <c r="G111216" s="21">
        <v>5</v>
      </c>
      <c r="H111216" s="20">
        <v>8</v>
      </c>
      <c r="I111216" s="20" t="s">
        <v>686</v>
      </c>
      <c r="J111216" s="20"/>
      <c r="K111216" s="20">
        <v>35</v>
      </c>
      <c r="L111216" s="2" t="s">
        <v>780</v>
      </c>
    </row>
    <row r="111217" spans="1:12" ht="18" customHeight="1">
      <c r="A111217" s="19">
        <v>38771</v>
      </c>
      <c r="B111217" s="19"/>
      <c r="C111217" s="20" t="s">
        <v>39</v>
      </c>
      <c r="D111217" s="20" t="s">
        <v>746</v>
      </c>
      <c r="E111217" s="20"/>
      <c r="F111217" s="20" t="s">
        <v>747</v>
      </c>
      <c r="G111217" s="21">
        <v>5</v>
      </c>
      <c r="H111217" s="20">
        <v>8</v>
      </c>
      <c r="I111217" s="20" t="s">
        <v>690</v>
      </c>
      <c r="J111217" s="20"/>
      <c r="K111217" s="20">
        <v>7</v>
      </c>
      <c r="L111217" s="2" t="s">
        <v>780</v>
      </c>
    </row>
    <row r="111218" spans="1:12" ht="18" customHeight="1">
      <c r="A111218" s="19">
        <v>38771</v>
      </c>
      <c r="B111218" s="19"/>
      <c r="C111218" s="20" t="s">
        <v>39</v>
      </c>
      <c r="D111218" s="20" t="s">
        <v>746</v>
      </c>
      <c r="E111218" s="20"/>
      <c r="F111218" s="20" t="s">
        <v>747</v>
      </c>
      <c r="G111218" s="21">
        <v>5</v>
      </c>
      <c r="H111218" s="20">
        <v>8</v>
      </c>
      <c r="I111218" s="20" t="s">
        <v>694</v>
      </c>
      <c r="J111218" s="20"/>
      <c r="K111218" s="20">
        <v>86</v>
      </c>
      <c r="L111218" s="2" t="s">
        <v>780</v>
      </c>
    </row>
    <row r="111219" spans="1:12" ht="18" customHeight="1">
      <c r="A111219" s="19">
        <v>38771</v>
      </c>
      <c r="B111219" s="19"/>
      <c r="C111219" s="20" t="s">
        <v>39</v>
      </c>
      <c r="D111219" s="20" t="s">
        <v>746</v>
      </c>
      <c r="E111219" s="20"/>
      <c r="F111219" s="20" t="s">
        <v>747</v>
      </c>
      <c r="G111219" s="21">
        <v>5</v>
      </c>
      <c r="H111219" s="20">
        <v>8</v>
      </c>
      <c r="I111219" s="20" t="s">
        <v>698</v>
      </c>
      <c r="J111219" s="20"/>
      <c r="K111219" s="20">
        <v>59</v>
      </c>
      <c r="L111219" s="2" t="s">
        <v>780</v>
      </c>
    </row>
    <row r="111220" spans="1:12" ht="18" customHeight="1">
      <c r="A111220" s="19">
        <v>38771</v>
      </c>
      <c r="B111220" s="19"/>
      <c r="C111220" s="20" t="s">
        <v>39</v>
      </c>
      <c r="D111220" s="20" t="s">
        <v>746</v>
      </c>
      <c r="E111220" s="20"/>
      <c r="F111220" s="20" t="s">
        <v>747</v>
      </c>
      <c r="G111220" s="21">
        <v>5</v>
      </c>
      <c r="H111220" s="20">
        <v>8</v>
      </c>
      <c r="I111220" s="20" t="s">
        <v>702</v>
      </c>
      <c r="J111220" s="20"/>
      <c r="K111220" s="20">
        <v>90</v>
      </c>
      <c r="L111220" s="2" t="s">
        <v>780</v>
      </c>
    </row>
    <row r="111221" spans="1:12" ht="18" customHeight="1">
      <c r="A111221" s="19">
        <v>38771</v>
      </c>
      <c r="B111221" s="19"/>
      <c r="C111221" s="20" t="s">
        <v>39</v>
      </c>
      <c r="D111221" s="20" t="s">
        <v>746</v>
      </c>
      <c r="E111221" s="20"/>
      <c r="F111221" s="20" t="s">
        <v>747</v>
      </c>
      <c r="G111221" s="21">
        <v>5</v>
      </c>
      <c r="H111221" s="20">
        <v>8</v>
      </c>
      <c r="I111221" s="20" t="s">
        <v>706</v>
      </c>
      <c r="J111221" s="20"/>
      <c r="K111221" s="20">
        <v>64</v>
      </c>
      <c r="L111221" s="2" t="s">
        <v>780</v>
      </c>
    </row>
    <row r="111222" spans="1:12" ht="18" customHeight="1">
      <c r="A111222" s="19">
        <v>38771</v>
      </c>
      <c r="B111222" s="19"/>
      <c r="C111222" s="20" t="s">
        <v>39</v>
      </c>
      <c r="D111222" s="20" t="s">
        <v>746</v>
      </c>
      <c r="E111222" s="20"/>
      <c r="F111222" s="20" t="s">
        <v>747</v>
      </c>
      <c r="G111222" s="21">
        <v>5</v>
      </c>
      <c r="H111222" s="20">
        <v>8</v>
      </c>
      <c r="I111222" s="20" t="s">
        <v>710</v>
      </c>
      <c r="J111222" s="20"/>
      <c r="K111222" s="20">
        <v>5</v>
      </c>
      <c r="L111222" s="2" t="s">
        <v>780</v>
      </c>
    </row>
    <row r="111223" spans="1:12" ht="18" customHeight="1">
      <c r="A111223" s="19">
        <v>38771</v>
      </c>
      <c r="B111223" s="19"/>
      <c r="C111223" s="20" t="s">
        <v>39</v>
      </c>
      <c r="D111223" s="20" t="s">
        <v>746</v>
      </c>
      <c r="E111223" s="20"/>
      <c r="F111223" s="20" t="s">
        <v>747</v>
      </c>
      <c r="G111223" s="21">
        <v>5</v>
      </c>
      <c r="H111223" s="20">
        <v>8</v>
      </c>
      <c r="I111223" s="20" t="s">
        <v>714</v>
      </c>
      <c r="J111223" s="20"/>
      <c r="K111223" s="20">
        <v>71</v>
      </c>
      <c r="L111223" s="2" t="s">
        <v>780</v>
      </c>
    </row>
    <row r="111224" spans="1:12" ht="18" customHeight="1">
      <c r="A111224" s="19">
        <v>38771</v>
      </c>
      <c r="B111224" s="19"/>
      <c r="C111224" s="20" t="s">
        <v>39</v>
      </c>
      <c r="D111224" s="20" t="s">
        <v>746</v>
      </c>
      <c r="E111224" s="20"/>
      <c r="F111224" s="20" t="s">
        <v>747</v>
      </c>
      <c r="G111224" s="21">
        <v>5</v>
      </c>
      <c r="H111224" s="20">
        <v>8</v>
      </c>
      <c r="I111224" s="20" t="s">
        <v>718</v>
      </c>
      <c r="J111224" s="20"/>
      <c r="K111224" s="20">
        <v>27</v>
      </c>
      <c r="L111224" s="2" t="s">
        <v>780</v>
      </c>
    </row>
    <row r="111225" spans="1:12" ht="18" customHeight="1">
      <c r="A111225" s="19">
        <v>38771</v>
      </c>
      <c r="B111225" s="19"/>
      <c r="C111225" s="20" t="s">
        <v>39</v>
      </c>
      <c r="D111225" s="20" t="s">
        <v>746</v>
      </c>
      <c r="E111225" s="20"/>
      <c r="F111225" s="20" t="s">
        <v>747</v>
      </c>
      <c r="G111225" s="21">
        <v>5</v>
      </c>
      <c r="H111225" s="20">
        <v>8</v>
      </c>
      <c r="I111225" s="20" t="s">
        <v>722</v>
      </c>
      <c r="J111225" s="20"/>
      <c r="K111225" s="20">
        <v>32</v>
      </c>
      <c r="L111225" s="2" t="s">
        <v>780</v>
      </c>
    </row>
    <row r="111226" spans="1:12" ht="18" customHeight="1">
      <c r="A111226" s="19">
        <v>38771</v>
      </c>
      <c r="B111226" s="19"/>
      <c r="C111226" s="20" t="s">
        <v>39</v>
      </c>
      <c r="D111226" s="20" t="s">
        <v>746</v>
      </c>
      <c r="E111226" s="20"/>
      <c r="F111226" s="20" t="s">
        <v>747</v>
      </c>
      <c r="G111226" s="21">
        <v>5</v>
      </c>
      <c r="H111226" s="20">
        <v>8</v>
      </c>
      <c r="I111226" s="20" t="s">
        <v>726</v>
      </c>
      <c r="J111226" s="20"/>
      <c r="K111226" s="20">
        <v>60</v>
      </c>
      <c r="L111226" s="2" t="s">
        <v>780</v>
      </c>
    </row>
    <row r="111227" spans="1:12" ht="18" customHeight="1">
      <c r="A111227" s="19">
        <v>38771</v>
      </c>
      <c r="B111227" s="19"/>
      <c r="C111227" s="20" t="s">
        <v>39</v>
      </c>
      <c r="D111227" s="20" t="s">
        <v>746</v>
      </c>
      <c r="E111227" s="20"/>
      <c r="F111227" s="20" t="s">
        <v>747</v>
      </c>
      <c r="G111227" s="21">
        <v>5</v>
      </c>
      <c r="H111227" s="20">
        <v>8</v>
      </c>
      <c r="I111227" s="20" t="s">
        <v>730</v>
      </c>
      <c r="J111227" s="20"/>
      <c r="K111227" s="20">
        <v>52</v>
      </c>
      <c r="L111227" s="2" t="s">
        <v>780</v>
      </c>
    </row>
    <row r="111228" spans="1:12" ht="18" customHeight="1">
      <c r="A111228" s="19">
        <v>38771</v>
      </c>
      <c r="B111228" s="19"/>
      <c r="C111228" s="20" t="s">
        <v>39</v>
      </c>
      <c r="D111228" s="20" t="s">
        <v>746</v>
      </c>
      <c r="E111228" s="20"/>
      <c r="F111228" s="20" t="s">
        <v>747</v>
      </c>
      <c r="G111228" s="21">
        <v>5</v>
      </c>
      <c r="H111228" s="20">
        <v>8</v>
      </c>
      <c r="I111228" s="20" t="s">
        <v>734</v>
      </c>
      <c r="J111228" s="20"/>
      <c r="K111228" s="20">
        <v>53</v>
      </c>
      <c r="L111228" s="2" t="s">
        <v>780</v>
      </c>
    </row>
    <row r="111229" spans="1:12" ht="18" customHeight="1">
      <c r="A111229" s="19">
        <v>38771</v>
      </c>
      <c r="B111229" s="19"/>
      <c r="C111229" s="20" t="s">
        <v>39</v>
      </c>
      <c r="D111229" s="20" t="s">
        <v>746</v>
      </c>
      <c r="E111229" s="20"/>
      <c r="F111229" s="20" t="s">
        <v>747</v>
      </c>
      <c r="G111229" s="21">
        <v>5</v>
      </c>
      <c r="H111229" s="20">
        <v>8</v>
      </c>
      <c r="I111229" s="20" t="s">
        <v>738</v>
      </c>
      <c r="J111229" s="20"/>
      <c r="K111229" s="20">
        <v>5</v>
      </c>
      <c r="L111229" s="2" t="s">
        <v>780</v>
      </c>
    </row>
    <row r="111230" spans="1:12" ht="18" customHeight="1">
      <c r="A111230" s="19">
        <v>38771</v>
      </c>
      <c r="B111230" s="19"/>
      <c r="C111230" s="20" t="s">
        <v>39</v>
      </c>
      <c r="D111230" s="20" t="s">
        <v>746</v>
      </c>
      <c r="E111230" s="20"/>
      <c r="F111230" s="20" t="s">
        <v>747</v>
      </c>
      <c r="G111230" s="21">
        <v>5</v>
      </c>
      <c r="H111230" s="20">
        <v>8</v>
      </c>
      <c r="I111230" s="20" t="s">
        <v>742</v>
      </c>
      <c r="J111230" s="20"/>
      <c r="K111230" s="20">
        <v>5</v>
      </c>
      <c r="L111230" s="2" t="s">
        <v>780</v>
      </c>
    </row>
    <row r="111231" spans="1:12" ht="18" customHeight="1">
      <c r="A111231" s="19">
        <v>38771</v>
      </c>
      <c r="B111231" s="19"/>
      <c r="C111231" s="20" t="s">
        <v>39</v>
      </c>
      <c r="D111231" s="20" t="s">
        <v>746</v>
      </c>
      <c r="E111231" s="20"/>
      <c r="F111231" s="20" t="s">
        <v>747</v>
      </c>
      <c r="G111231" s="21">
        <v>5</v>
      </c>
      <c r="H111231" s="20">
        <v>8</v>
      </c>
      <c r="I111231" s="20" t="s">
        <v>389</v>
      </c>
      <c r="J111231" s="20"/>
      <c r="K111231" s="20">
        <v>71</v>
      </c>
      <c r="L111231" s="2" t="s">
        <v>780</v>
      </c>
    </row>
    <row r="111232" spans="1:12" ht="18" customHeight="1">
      <c r="A111232" s="19">
        <v>38771</v>
      </c>
      <c r="B111232" s="19"/>
      <c r="C111232" s="20" t="s">
        <v>39</v>
      </c>
      <c r="D111232" s="20" t="s">
        <v>746</v>
      </c>
      <c r="E111232" s="20"/>
      <c r="F111232" s="20" t="s">
        <v>747</v>
      </c>
      <c r="G111232" s="21">
        <v>5</v>
      </c>
      <c r="H111232" s="20">
        <v>8</v>
      </c>
      <c r="I111232" s="20" t="s">
        <v>394</v>
      </c>
      <c r="J111232" s="20"/>
      <c r="K111232" s="20">
        <v>45</v>
      </c>
      <c r="L111232" s="2" t="s">
        <v>780</v>
      </c>
    </row>
    <row r="111233" spans="1:12" ht="18" customHeight="1">
      <c r="A111233" s="19">
        <v>38771</v>
      </c>
      <c r="B111233" s="19"/>
      <c r="C111233" s="20" t="s">
        <v>39</v>
      </c>
      <c r="D111233" s="20" t="s">
        <v>746</v>
      </c>
      <c r="E111233" s="20"/>
      <c r="F111233" s="20" t="s">
        <v>747</v>
      </c>
      <c r="G111233" s="21">
        <v>5</v>
      </c>
      <c r="H111233" s="20">
        <v>8</v>
      </c>
      <c r="I111233" s="20" t="s">
        <v>398</v>
      </c>
      <c r="J111233" s="20"/>
      <c r="K111233" s="20">
        <v>38</v>
      </c>
      <c r="L111233" s="2" t="s">
        <v>780</v>
      </c>
    </row>
    <row r="111234" spans="1:12" ht="18" customHeight="1">
      <c r="A111234" s="19">
        <v>38771</v>
      </c>
      <c r="B111234" s="19"/>
      <c r="C111234" s="20" t="s">
        <v>39</v>
      </c>
      <c r="D111234" s="20" t="s">
        <v>746</v>
      </c>
      <c r="E111234" s="20"/>
      <c r="F111234" s="20" t="s">
        <v>747</v>
      </c>
      <c r="G111234" s="21">
        <v>5</v>
      </c>
      <c r="H111234" s="20">
        <v>8</v>
      </c>
      <c r="I111234" s="20" t="s">
        <v>403</v>
      </c>
      <c r="J111234" s="20"/>
      <c r="K111234" s="20">
        <v>73</v>
      </c>
      <c r="L111234" s="2" t="s">
        <v>780</v>
      </c>
    </row>
    <row r="111235" spans="1:12" ht="18" customHeight="1">
      <c r="A111235" s="19">
        <v>38771</v>
      </c>
      <c r="B111235" s="19"/>
      <c r="C111235" s="20" t="s">
        <v>39</v>
      </c>
      <c r="D111235" s="20" t="s">
        <v>746</v>
      </c>
      <c r="E111235" s="20"/>
      <c r="F111235" s="20" t="s">
        <v>747</v>
      </c>
      <c r="G111235" s="21">
        <v>5</v>
      </c>
      <c r="H111235" s="20">
        <v>8</v>
      </c>
      <c r="I111235" s="20" t="s">
        <v>407</v>
      </c>
      <c r="J111235" s="20"/>
      <c r="K111235" s="20">
        <v>21</v>
      </c>
      <c r="L111235" s="2" t="s">
        <v>780</v>
      </c>
    </row>
    <row r="111236" spans="1:12" ht="18" customHeight="1">
      <c r="A111236" s="19">
        <v>38771</v>
      </c>
      <c r="B111236" s="19"/>
      <c r="C111236" s="20" t="s">
        <v>39</v>
      </c>
      <c r="D111236" s="20" t="s">
        <v>746</v>
      </c>
      <c r="E111236" s="20"/>
      <c r="F111236" s="20" t="s">
        <v>747</v>
      </c>
      <c r="G111236" s="21">
        <v>5</v>
      </c>
      <c r="H111236" s="20">
        <v>8</v>
      </c>
      <c r="I111236" s="20" t="s">
        <v>411</v>
      </c>
      <c r="J111236" s="20"/>
      <c r="K111236" s="20">
        <v>49</v>
      </c>
      <c r="L111236" s="2" t="s">
        <v>780</v>
      </c>
    </row>
    <row r="111237" spans="1:12" ht="18" customHeight="1">
      <c r="A111237" s="19">
        <v>38771</v>
      </c>
      <c r="B111237" s="19"/>
      <c r="C111237" s="20" t="s">
        <v>39</v>
      </c>
      <c r="D111237" s="20" t="s">
        <v>746</v>
      </c>
      <c r="E111237" s="20"/>
      <c r="F111237" s="20" t="s">
        <v>747</v>
      </c>
      <c r="G111237" s="21">
        <v>5</v>
      </c>
      <c r="H111237" s="20">
        <v>8</v>
      </c>
      <c r="I111237" s="20" t="s">
        <v>415</v>
      </c>
      <c r="J111237" s="20"/>
      <c r="K111237" s="20">
        <v>73</v>
      </c>
      <c r="L111237" s="2" t="s">
        <v>780</v>
      </c>
    </row>
    <row r="111238" spans="1:12" ht="18" customHeight="1">
      <c r="A111238" s="19">
        <v>38771</v>
      </c>
      <c r="B111238" s="19"/>
      <c r="C111238" s="20" t="s">
        <v>39</v>
      </c>
      <c r="D111238" s="20" t="s">
        <v>746</v>
      </c>
      <c r="E111238" s="20"/>
      <c r="F111238" s="20" t="s">
        <v>747</v>
      </c>
      <c r="G111238" s="21">
        <v>5</v>
      </c>
      <c r="H111238" s="20">
        <v>8</v>
      </c>
      <c r="I111238" s="20" t="s">
        <v>419</v>
      </c>
      <c r="J111238" s="20"/>
      <c r="K111238" s="20">
        <v>20</v>
      </c>
      <c r="L111238" s="2" t="s">
        <v>780</v>
      </c>
    </row>
    <row r="111239" spans="1:12" ht="18" customHeight="1">
      <c r="A111239" s="19">
        <v>38771</v>
      </c>
      <c r="B111239" s="19"/>
      <c r="C111239" s="20" t="s">
        <v>39</v>
      </c>
      <c r="D111239" s="20" t="s">
        <v>746</v>
      </c>
      <c r="E111239" s="20"/>
      <c r="F111239" s="20" t="s">
        <v>747</v>
      </c>
      <c r="G111239" s="21">
        <v>5</v>
      </c>
      <c r="H111239" s="20">
        <v>8</v>
      </c>
      <c r="I111239" s="20" t="s">
        <v>423</v>
      </c>
      <c r="J111239" s="20"/>
      <c r="K111239" s="20">
        <v>90</v>
      </c>
      <c r="L111239" s="2" t="s">
        <v>780</v>
      </c>
    </row>
    <row r="111240" spans="1:12" ht="18" customHeight="1">
      <c r="A111240" s="19">
        <v>38771</v>
      </c>
      <c r="B111240" s="19"/>
      <c r="C111240" s="20" t="s">
        <v>39</v>
      </c>
      <c r="D111240" s="20" t="s">
        <v>746</v>
      </c>
      <c r="E111240" s="20"/>
      <c r="F111240" s="20" t="s">
        <v>747</v>
      </c>
      <c r="G111240" s="21">
        <v>5</v>
      </c>
      <c r="H111240" s="20">
        <v>8</v>
      </c>
      <c r="I111240" s="20" t="s">
        <v>427</v>
      </c>
      <c r="J111240" s="20"/>
      <c r="K111240" s="20">
        <v>32</v>
      </c>
      <c r="L111240" s="2" t="s">
        <v>780</v>
      </c>
    </row>
    <row r="111241" spans="1:12" ht="18" customHeight="1">
      <c r="A111241" s="19">
        <v>38771</v>
      </c>
      <c r="B111241" s="19"/>
      <c r="C111241" s="20" t="s">
        <v>39</v>
      </c>
      <c r="D111241" s="20" t="s">
        <v>746</v>
      </c>
      <c r="E111241" s="20"/>
      <c r="F111241" s="20" t="s">
        <v>747</v>
      </c>
      <c r="G111241" s="21">
        <v>5</v>
      </c>
      <c r="H111241" s="20">
        <v>8</v>
      </c>
      <c r="I111241" s="20" t="s">
        <v>431</v>
      </c>
      <c r="J111241" s="20"/>
      <c r="K111241" s="20">
        <v>24</v>
      </c>
      <c r="L111241" s="2" t="s">
        <v>780</v>
      </c>
    </row>
    <row r="111242" spans="1:12" ht="18" customHeight="1">
      <c r="A111242" s="19">
        <v>38771</v>
      </c>
      <c r="B111242" s="19"/>
      <c r="C111242" s="20" t="s">
        <v>39</v>
      </c>
      <c r="D111242" s="20" t="s">
        <v>746</v>
      </c>
      <c r="E111242" s="20"/>
      <c r="F111242" s="20" t="s">
        <v>747</v>
      </c>
      <c r="G111242" s="21">
        <v>5</v>
      </c>
      <c r="H111242" s="20">
        <v>8</v>
      </c>
      <c r="I111242" s="20" t="s">
        <v>435</v>
      </c>
      <c r="J111242" s="20"/>
      <c r="K111242" s="20">
        <v>58</v>
      </c>
      <c r="L111242" s="2" t="s">
        <v>780</v>
      </c>
    </row>
    <row r="111243" spans="1:12" ht="18" customHeight="1">
      <c r="A111243" s="19">
        <v>38771</v>
      </c>
      <c r="B111243" s="19"/>
      <c r="C111243" s="20" t="s">
        <v>39</v>
      </c>
      <c r="D111243" s="20" t="s">
        <v>746</v>
      </c>
      <c r="E111243" s="20"/>
      <c r="F111243" s="20" t="s">
        <v>747</v>
      </c>
      <c r="G111243" s="21">
        <v>5</v>
      </c>
      <c r="H111243" s="20">
        <v>8</v>
      </c>
      <c r="I111243" s="20" t="s">
        <v>439</v>
      </c>
      <c r="J111243" s="20"/>
      <c r="K111243" s="20">
        <v>16</v>
      </c>
      <c r="L111243" s="2" t="s">
        <v>780</v>
      </c>
    </row>
    <row r="111244" spans="1:12" ht="18" customHeight="1">
      <c r="A111244" s="19">
        <v>38771</v>
      </c>
      <c r="B111244" s="19"/>
      <c r="C111244" s="20" t="s">
        <v>39</v>
      </c>
      <c r="D111244" s="20" t="s">
        <v>746</v>
      </c>
      <c r="E111244" s="20"/>
      <c r="F111244" s="20" t="s">
        <v>747</v>
      </c>
      <c r="G111244" s="21">
        <v>5</v>
      </c>
      <c r="H111244" s="20">
        <v>8</v>
      </c>
      <c r="I111244" s="20" t="s">
        <v>443</v>
      </c>
      <c r="J111244" s="20"/>
      <c r="K111244" s="20">
        <v>3</v>
      </c>
      <c r="L111244" s="2" t="s">
        <v>780</v>
      </c>
    </row>
    <row r="111245" spans="1:12" ht="18" customHeight="1">
      <c r="A111245" s="19">
        <v>38771</v>
      </c>
      <c r="B111245" s="19"/>
      <c r="C111245" s="20" t="s">
        <v>39</v>
      </c>
      <c r="D111245" s="20" t="s">
        <v>746</v>
      </c>
      <c r="E111245" s="20"/>
      <c r="F111245" s="20" t="s">
        <v>747</v>
      </c>
      <c r="G111245" s="21">
        <v>5</v>
      </c>
      <c r="H111245" s="20">
        <v>8</v>
      </c>
      <c r="I111245" s="20" t="s">
        <v>447</v>
      </c>
      <c r="J111245" s="20"/>
      <c r="K111245" s="20">
        <v>81</v>
      </c>
      <c r="L111245" s="2" t="s">
        <v>780</v>
      </c>
    </row>
    <row r="111246" spans="1:12" ht="18" customHeight="1">
      <c r="A111246" s="19">
        <v>38771</v>
      </c>
      <c r="B111246" s="19"/>
      <c r="C111246" s="20" t="s">
        <v>39</v>
      </c>
      <c r="D111246" s="20" t="s">
        <v>746</v>
      </c>
      <c r="E111246" s="20"/>
      <c r="F111246" s="20" t="s">
        <v>747</v>
      </c>
      <c r="G111246" s="21">
        <v>5</v>
      </c>
      <c r="H111246" s="20">
        <v>8</v>
      </c>
      <c r="I111246" s="20" t="s">
        <v>451</v>
      </c>
      <c r="J111246" s="20"/>
      <c r="K111246" s="20">
        <v>16</v>
      </c>
      <c r="L111246" s="2" t="s">
        <v>780</v>
      </c>
    </row>
    <row r="111247" spans="1:12" ht="18" customHeight="1">
      <c r="A111247" s="19">
        <v>38771</v>
      </c>
      <c r="B111247" s="19"/>
      <c r="C111247" s="20" t="s">
        <v>39</v>
      </c>
      <c r="D111247" s="20" t="s">
        <v>746</v>
      </c>
      <c r="E111247" s="20"/>
      <c r="F111247" s="20" t="s">
        <v>747</v>
      </c>
      <c r="G111247" s="21">
        <v>5</v>
      </c>
      <c r="H111247" s="20">
        <v>8</v>
      </c>
      <c r="I111247" s="20" t="s">
        <v>455</v>
      </c>
      <c r="J111247" s="20"/>
      <c r="K111247" s="20">
        <v>43</v>
      </c>
      <c r="L111247" s="2" t="s">
        <v>780</v>
      </c>
    </row>
    <row r="111248" spans="1:12" ht="18" customHeight="1">
      <c r="A111248" s="19">
        <v>38771</v>
      </c>
      <c r="B111248" s="19"/>
      <c r="C111248" s="20" t="s">
        <v>39</v>
      </c>
      <c r="D111248" s="20" t="s">
        <v>746</v>
      </c>
      <c r="E111248" s="20"/>
      <c r="F111248" s="20" t="s">
        <v>747</v>
      </c>
      <c r="G111248" s="21">
        <v>5</v>
      </c>
      <c r="H111248" s="20">
        <v>8</v>
      </c>
      <c r="I111248" s="20" t="s">
        <v>459</v>
      </c>
      <c r="J111248" s="20"/>
      <c r="K111248" s="20">
        <v>51</v>
      </c>
      <c r="L111248" s="2" t="s">
        <v>780</v>
      </c>
    </row>
    <row r="111249" spans="1:12" ht="18" customHeight="1">
      <c r="A111249" s="19">
        <v>38771</v>
      </c>
      <c r="B111249" s="19"/>
      <c r="C111249" s="20" t="s">
        <v>39</v>
      </c>
      <c r="D111249" s="20" t="s">
        <v>746</v>
      </c>
      <c r="E111249" s="20"/>
      <c r="F111249" s="20" t="s">
        <v>747</v>
      </c>
      <c r="G111249" s="21">
        <v>5</v>
      </c>
      <c r="H111249" s="20">
        <v>8</v>
      </c>
      <c r="I111249" s="20" t="s">
        <v>463</v>
      </c>
      <c r="J111249" s="20"/>
      <c r="K111249" s="20">
        <v>50</v>
      </c>
      <c r="L111249" s="2" t="s">
        <v>780</v>
      </c>
    </row>
    <row r="111250" spans="1:12" ht="18" customHeight="1">
      <c r="A111250" s="19">
        <v>38771</v>
      </c>
      <c r="B111250" s="19"/>
      <c r="C111250" s="20" t="s">
        <v>39</v>
      </c>
      <c r="D111250" s="20" t="s">
        <v>746</v>
      </c>
      <c r="E111250" s="20"/>
      <c r="F111250" s="20" t="s">
        <v>747</v>
      </c>
      <c r="G111250" s="21">
        <v>5</v>
      </c>
      <c r="H111250" s="20">
        <v>8</v>
      </c>
      <c r="I111250" s="20" t="s">
        <v>467</v>
      </c>
      <c r="J111250" s="20"/>
      <c r="K111250" s="20">
        <v>10</v>
      </c>
      <c r="L111250" s="2" t="s">
        <v>780</v>
      </c>
    </row>
    <row r="111251" spans="1:12" ht="18" customHeight="1">
      <c r="A111251" s="19">
        <v>38771</v>
      </c>
      <c r="B111251" s="19"/>
      <c r="C111251" s="20" t="s">
        <v>39</v>
      </c>
      <c r="D111251" s="20" t="s">
        <v>746</v>
      </c>
      <c r="E111251" s="20"/>
      <c r="F111251" s="20" t="s">
        <v>747</v>
      </c>
      <c r="G111251" s="21">
        <v>5</v>
      </c>
      <c r="H111251" s="20">
        <v>8</v>
      </c>
      <c r="I111251" s="20" t="s">
        <v>471</v>
      </c>
      <c r="J111251" s="20"/>
      <c r="K111251" s="20">
        <v>77</v>
      </c>
      <c r="L111251" s="2" t="s">
        <v>780</v>
      </c>
    </row>
    <row r="111252" spans="1:12" ht="18" customHeight="1">
      <c r="A111252" s="19">
        <v>38771</v>
      </c>
      <c r="B111252" s="19"/>
      <c r="C111252" s="20" t="s">
        <v>39</v>
      </c>
      <c r="D111252" s="20" t="s">
        <v>746</v>
      </c>
      <c r="E111252" s="20"/>
      <c r="F111252" s="20" t="s">
        <v>747</v>
      </c>
      <c r="G111252" s="21">
        <v>5</v>
      </c>
      <c r="H111252" s="20">
        <v>8</v>
      </c>
      <c r="I111252" s="20" t="s">
        <v>475</v>
      </c>
      <c r="J111252" s="20"/>
      <c r="K111252" s="20">
        <v>29</v>
      </c>
      <c r="L111252" s="2" t="s">
        <v>780</v>
      </c>
    </row>
    <row r="111253" spans="1:12" ht="18" customHeight="1">
      <c r="A111253" s="19">
        <v>38771</v>
      </c>
      <c r="B111253" s="19"/>
      <c r="C111253" s="20" t="s">
        <v>39</v>
      </c>
      <c r="D111253" s="20" t="s">
        <v>746</v>
      </c>
      <c r="E111253" s="20"/>
      <c r="F111253" s="20" t="s">
        <v>747</v>
      </c>
      <c r="G111253" s="21">
        <v>5</v>
      </c>
      <c r="H111253" s="20">
        <v>8</v>
      </c>
      <c r="I111253" s="20" t="s">
        <v>479</v>
      </c>
      <c r="J111253" s="20"/>
      <c r="K111253" s="20">
        <v>4</v>
      </c>
      <c r="L111253" s="2" t="s">
        <v>780</v>
      </c>
    </row>
    <row r="111254" spans="1:12" ht="18" customHeight="1">
      <c r="A111254" s="19">
        <v>38771</v>
      </c>
      <c r="B111254" s="19"/>
      <c r="C111254" s="20" t="s">
        <v>39</v>
      </c>
      <c r="D111254" s="20" t="s">
        <v>746</v>
      </c>
      <c r="E111254" s="20"/>
      <c r="F111254" s="20" t="s">
        <v>747</v>
      </c>
      <c r="G111254" s="21">
        <v>5</v>
      </c>
      <c r="H111254" s="20">
        <v>8</v>
      </c>
      <c r="I111254" s="20" t="s">
        <v>483</v>
      </c>
      <c r="J111254" s="20"/>
      <c r="K111254" s="20">
        <v>34</v>
      </c>
      <c r="L111254" s="2" t="s">
        <v>780</v>
      </c>
    </row>
    <row r="111255" spans="1:12" ht="18" customHeight="1">
      <c r="A111255" s="19">
        <v>38771</v>
      </c>
      <c r="B111255" s="19"/>
      <c r="C111255" s="20" t="s">
        <v>39</v>
      </c>
      <c r="D111255" s="20" t="s">
        <v>746</v>
      </c>
      <c r="E111255" s="20"/>
      <c r="F111255" s="20" t="s">
        <v>747</v>
      </c>
      <c r="G111255" s="21">
        <v>5</v>
      </c>
      <c r="H111255" s="20">
        <v>8</v>
      </c>
      <c r="I111255" s="20" t="s">
        <v>487</v>
      </c>
      <c r="J111255" s="20"/>
      <c r="K111255" s="20">
        <v>69</v>
      </c>
      <c r="L111255" s="2" t="s">
        <v>780</v>
      </c>
    </row>
    <row r="111256" spans="1:12" ht="18" customHeight="1">
      <c r="A111256" s="19">
        <v>38771</v>
      </c>
      <c r="B111256" s="19"/>
      <c r="C111256" s="20" t="s">
        <v>39</v>
      </c>
      <c r="D111256" s="20" t="s">
        <v>746</v>
      </c>
      <c r="E111256" s="20"/>
      <c r="F111256" s="20" t="s">
        <v>747</v>
      </c>
      <c r="G111256" s="21">
        <v>5</v>
      </c>
      <c r="H111256" s="20">
        <v>8</v>
      </c>
      <c r="I111256" s="20" t="s">
        <v>491</v>
      </c>
      <c r="J111256" s="20"/>
      <c r="K111256" s="20">
        <v>61</v>
      </c>
      <c r="L111256" s="2" t="s">
        <v>780</v>
      </c>
    </row>
    <row r="111257" spans="1:12" ht="18" customHeight="1">
      <c r="A111257" s="19">
        <v>38771</v>
      </c>
      <c r="B111257" s="19"/>
      <c r="C111257" s="20" t="s">
        <v>39</v>
      </c>
      <c r="D111257" s="20" t="s">
        <v>746</v>
      </c>
      <c r="E111257" s="20"/>
      <c r="F111257" s="20" t="s">
        <v>747</v>
      </c>
      <c r="G111257" s="21">
        <v>5</v>
      </c>
      <c r="H111257" s="20">
        <v>8</v>
      </c>
      <c r="I111257" s="20" t="s">
        <v>495</v>
      </c>
      <c r="J111257" s="20"/>
      <c r="K111257" s="20">
        <v>67</v>
      </c>
      <c r="L111257" s="2" t="s">
        <v>780</v>
      </c>
    </row>
    <row r="111258" spans="1:12" ht="18" customHeight="1">
      <c r="A111258" s="19">
        <v>38061</v>
      </c>
      <c r="B111258" s="19"/>
      <c r="C111258" s="20" t="s">
        <v>35</v>
      </c>
      <c r="D111258" s="20" t="s">
        <v>746</v>
      </c>
      <c r="E111258" s="20"/>
      <c r="F111258" s="20" t="s">
        <v>747</v>
      </c>
      <c r="G111258" s="21">
        <v>5</v>
      </c>
      <c r="H111258" s="20">
        <v>8</v>
      </c>
      <c r="I111258" s="20" t="s">
        <v>499</v>
      </c>
      <c r="J111258" s="20"/>
      <c r="K111258" s="20">
        <v>8</v>
      </c>
      <c r="L111258" s="2" t="s">
        <v>780</v>
      </c>
    </row>
    <row r="111259" spans="1:12" ht="18" customHeight="1">
      <c r="A111259" s="19">
        <v>38061</v>
      </c>
      <c r="B111259" s="19"/>
      <c r="C111259" s="20" t="s">
        <v>35</v>
      </c>
      <c r="D111259" s="20" t="s">
        <v>746</v>
      </c>
      <c r="E111259" s="20"/>
      <c r="F111259" s="20" t="s">
        <v>747</v>
      </c>
      <c r="G111259" s="21">
        <v>5</v>
      </c>
      <c r="H111259" s="20">
        <v>8</v>
      </c>
      <c r="I111259" s="20" t="s">
        <v>503</v>
      </c>
      <c r="J111259" s="20"/>
      <c r="K111259" s="20">
        <v>20</v>
      </c>
      <c r="L111259" s="2" t="s">
        <v>780</v>
      </c>
    </row>
    <row r="111260" spans="1:12" ht="18" customHeight="1">
      <c r="A111260" s="19">
        <v>38061</v>
      </c>
      <c r="B111260" s="19"/>
      <c r="C111260" s="20" t="s">
        <v>35</v>
      </c>
      <c r="D111260" s="20" t="s">
        <v>746</v>
      </c>
      <c r="E111260" s="20"/>
      <c r="F111260" s="20" t="s">
        <v>747</v>
      </c>
      <c r="G111260" s="21">
        <v>5</v>
      </c>
      <c r="H111260" s="20">
        <v>8</v>
      </c>
      <c r="I111260" s="20" t="s">
        <v>507</v>
      </c>
      <c r="J111260" s="20"/>
      <c r="K111260" s="20">
        <v>57</v>
      </c>
      <c r="L111260" s="2" t="s">
        <v>780</v>
      </c>
    </row>
    <row r="111261" spans="1:12" ht="18" customHeight="1">
      <c r="A111261" s="19">
        <v>38061</v>
      </c>
      <c r="B111261" s="19"/>
      <c r="C111261" s="20" t="s">
        <v>35</v>
      </c>
      <c r="D111261" s="20" t="s">
        <v>746</v>
      </c>
      <c r="E111261" s="20"/>
      <c r="F111261" s="20" t="s">
        <v>747</v>
      </c>
      <c r="G111261" s="21">
        <v>5</v>
      </c>
      <c r="H111261" s="20">
        <v>8</v>
      </c>
      <c r="I111261" s="20" t="s">
        <v>511</v>
      </c>
      <c r="J111261" s="20"/>
      <c r="K111261" s="20">
        <v>50</v>
      </c>
      <c r="L111261" s="2" t="s">
        <v>780</v>
      </c>
    </row>
    <row r="111262" spans="1:12" ht="18" customHeight="1">
      <c r="A111262" s="19">
        <v>38061</v>
      </c>
      <c r="B111262" s="19"/>
      <c r="C111262" s="20" t="s">
        <v>35</v>
      </c>
      <c r="D111262" s="20" t="s">
        <v>746</v>
      </c>
      <c r="E111262" s="20"/>
      <c r="F111262" s="20" t="s">
        <v>747</v>
      </c>
      <c r="G111262" s="21">
        <v>5</v>
      </c>
      <c r="H111262" s="20">
        <v>8</v>
      </c>
      <c r="I111262" s="20" t="s">
        <v>515</v>
      </c>
      <c r="J111262" s="20"/>
      <c r="K111262" s="20">
        <v>65</v>
      </c>
      <c r="L111262" s="2" t="s">
        <v>780</v>
      </c>
    </row>
    <row r="111263" spans="1:12" ht="18" customHeight="1">
      <c r="A111263" s="19">
        <v>38061</v>
      </c>
      <c r="B111263" s="19"/>
      <c r="C111263" s="20" t="s">
        <v>35</v>
      </c>
      <c r="D111263" s="20" t="s">
        <v>746</v>
      </c>
      <c r="E111263" s="20"/>
      <c r="F111263" s="20" t="s">
        <v>747</v>
      </c>
      <c r="G111263" s="21">
        <v>5</v>
      </c>
      <c r="H111263" s="20">
        <v>8</v>
      </c>
      <c r="I111263" s="20" t="s">
        <v>519</v>
      </c>
      <c r="J111263" s="20"/>
      <c r="K111263" s="20">
        <v>44</v>
      </c>
      <c r="L111263" s="2" t="s">
        <v>780</v>
      </c>
    </row>
    <row r="111264" spans="1:12" ht="18" customHeight="1">
      <c r="A111264" s="19">
        <v>38061</v>
      </c>
      <c r="B111264" s="19"/>
      <c r="C111264" s="20" t="s">
        <v>35</v>
      </c>
      <c r="D111264" s="20" t="s">
        <v>746</v>
      </c>
      <c r="E111264" s="20"/>
      <c r="F111264" s="20" t="s">
        <v>747</v>
      </c>
      <c r="G111264" s="21">
        <v>5</v>
      </c>
      <c r="H111264" s="20">
        <v>8</v>
      </c>
      <c r="I111264" s="20" t="s">
        <v>523</v>
      </c>
      <c r="J111264" s="20"/>
      <c r="K111264" s="20">
        <v>13</v>
      </c>
      <c r="L111264" s="2" t="s">
        <v>780</v>
      </c>
    </row>
    <row r="111265" spans="1:12" ht="18" customHeight="1">
      <c r="A111265" s="19">
        <v>38061</v>
      </c>
      <c r="B111265" s="19"/>
      <c r="C111265" s="20" t="s">
        <v>35</v>
      </c>
      <c r="D111265" s="20" t="s">
        <v>746</v>
      </c>
      <c r="E111265" s="20"/>
      <c r="F111265" s="20" t="s">
        <v>747</v>
      </c>
      <c r="G111265" s="21">
        <v>5</v>
      </c>
      <c r="H111265" s="20">
        <v>8</v>
      </c>
      <c r="I111265" s="20" t="s">
        <v>527</v>
      </c>
      <c r="J111265" s="20"/>
      <c r="K111265" s="20">
        <v>71</v>
      </c>
      <c r="L111265" s="2" t="s">
        <v>780</v>
      </c>
    </row>
    <row r="111266" spans="1:12" ht="18" customHeight="1">
      <c r="A111266" s="19">
        <v>38061</v>
      </c>
      <c r="B111266" s="19"/>
      <c r="C111266" s="20" t="s">
        <v>35</v>
      </c>
      <c r="D111266" s="20" t="s">
        <v>746</v>
      </c>
      <c r="E111266" s="20"/>
      <c r="F111266" s="20" t="s">
        <v>747</v>
      </c>
      <c r="G111266" s="21">
        <v>5</v>
      </c>
      <c r="H111266" s="20">
        <v>8</v>
      </c>
      <c r="I111266" s="20" t="s">
        <v>531</v>
      </c>
      <c r="J111266" s="20"/>
      <c r="K111266" s="20">
        <v>22</v>
      </c>
      <c r="L111266" s="2" t="s">
        <v>780</v>
      </c>
    </row>
    <row r="111267" spans="1:12" ht="18" customHeight="1">
      <c r="A111267" s="19">
        <v>38061</v>
      </c>
      <c r="B111267" s="19"/>
      <c r="C111267" s="20" t="s">
        <v>35</v>
      </c>
      <c r="D111267" s="20" t="s">
        <v>746</v>
      </c>
      <c r="E111267" s="20"/>
      <c r="F111267" s="20" t="s">
        <v>747</v>
      </c>
      <c r="G111267" s="21">
        <v>5</v>
      </c>
      <c r="H111267" s="20">
        <v>8</v>
      </c>
      <c r="I111267" s="20" t="s">
        <v>535</v>
      </c>
      <c r="J111267" s="20"/>
      <c r="K111267" s="20">
        <v>73</v>
      </c>
      <c r="L111267" s="2" t="s">
        <v>780</v>
      </c>
    </row>
    <row r="111268" spans="1:12" ht="18" customHeight="1">
      <c r="A111268" s="19">
        <v>38061</v>
      </c>
      <c r="B111268" s="19"/>
      <c r="C111268" s="20" t="s">
        <v>35</v>
      </c>
      <c r="D111268" s="20" t="s">
        <v>746</v>
      </c>
      <c r="E111268" s="20"/>
      <c r="F111268" s="20" t="s">
        <v>747</v>
      </c>
      <c r="G111268" s="21">
        <v>5</v>
      </c>
      <c r="H111268" s="20">
        <v>8</v>
      </c>
      <c r="I111268" s="20" t="s">
        <v>539</v>
      </c>
      <c r="J111268" s="20"/>
      <c r="K111268" s="20">
        <v>55</v>
      </c>
      <c r="L111268" s="2" t="s">
        <v>780</v>
      </c>
    </row>
    <row r="111269" spans="1:12" ht="18" customHeight="1">
      <c r="A111269" s="19">
        <v>38061</v>
      </c>
      <c r="B111269" s="19"/>
      <c r="C111269" s="20" t="s">
        <v>35</v>
      </c>
      <c r="D111269" s="20" t="s">
        <v>746</v>
      </c>
      <c r="E111269" s="20"/>
      <c r="F111269" s="20" t="s">
        <v>747</v>
      </c>
      <c r="G111269" s="21">
        <v>5</v>
      </c>
      <c r="H111269" s="20">
        <v>8</v>
      </c>
      <c r="I111269" s="20" t="s">
        <v>543</v>
      </c>
      <c r="J111269" s="20"/>
      <c r="K111269" s="20">
        <v>95</v>
      </c>
      <c r="L111269" s="2" t="s">
        <v>780</v>
      </c>
    </row>
    <row r="111270" spans="1:12" ht="18" customHeight="1">
      <c r="A111270" s="19">
        <v>38061</v>
      </c>
      <c r="B111270" s="19"/>
      <c r="C111270" s="20" t="s">
        <v>35</v>
      </c>
      <c r="D111270" s="20" t="s">
        <v>746</v>
      </c>
      <c r="E111270" s="20"/>
      <c r="F111270" s="20" t="s">
        <v>747</v>
      </c>
      <c r="G111270" s="21">
        <v>5</v>
      </c>
      <c r="H111270" s="20">
        <v>8</v>
      </c>
      <c r="I111270" s="20" t="s">
        <v>547</v>
      </c>
      <c r="J111270" s="20"/>
      <c r="K111270" s="20">
        <v>4</v>
      </c>
      <c r="L111270" s="2" t="s">
        <v>780</v>
      </c>
    </row>
    <row r="111271" spans="1:12" ht="18" customHeight="1">
      <c r="A111271" s="19">
        <v>38061</v>
      </c>
      <c r="B111271" s="19"/>
      <c r="C111271" s="20" t="s">
        <v>35</v>
      </c>
      <c r="D111271" s="20" t="s">
        <v>746</v>
      </c>
      <c r="E111271" s="20"/>
      <c r="F111271" s="20" t="s">
        <v>747</v>
      </c>
      <c r="G111271" s="21">
        <v>5</v>
      </c>
      <c r="H111271" s="20">
        <v>8</v>
      </c>
      <c r="I111271" s="20" t="s">
        <v>551</v>
      </c>
      <c r="J111271" s="20"/>
      <c r="K111271" s="20">
        <v>69</v>
      </c>
      <c r="L111271" s="2" t="s">
        <v>780</v>
      </c>
    </row>
    <row r="111272" spans="1:12" ht="18" customHeight="1">
      <c r="A111272" s="19">
        <v>38061</v>
      </c>
      <c r="B111272" s="19"/>
      <c r="C111272" s="20" t="s">
        <v>35</v>
      </c>
      <c r="D111272" s="20" t="s">
        <v>746</v>
      </c>
      <c r="E111272" s="20"/>
      <c r="F111272" s="20" t="s">
        <v>747</v>
      </c>
      <c r="G111272" s="21">
        <v>5</v>
      </c>
      <c r="H111272" s="20">
        <v>8</v>
      </c>
      <c r="I111272" s="20" t="s">
        <v>555</v>
      </c>
      <c r="J111272" s="20"/>
      <c r="K111272" s="20">
        <v>39</v>
      </c>
      <c r="L111272" s="2" t="s">
        <v>780</v>
      </c>
    </row>
    <row r="111273" spans="1:12" ht="18" customHeight="1">
      <c r="A111273" s="19">
        <v>38061</v>
      </c>
      <c r="B111273" s="19"/>
      <c r="C111273" s="20" t="s">
        <v>35</v>
      </c>
      <c r="D111273" s="20" t="s">
        <v>746</v>
      </c>
      <c r="E111273" s="20"/>
      <c r="F111273" s="20" t="s">
        <v>747</v>
      </c>
      <c r="G111273" s="21">
        <v>5</v>
      </c>
      <c r="H111273" s="20">
        <v>8</v>
      </c>
      <c r="I111273" s="20" t="s">
        <v>559</v>
      </c>
      <c r="J111273" s="20"/>
      <c r="K111273" s="20">
        <v>99</v>
      </c>
      <c r="L111273" s="2" t="s">
        <v>780</v>
      </c>
    </row>
    <row r="111274" spans="1:12" ht="18" customHeight="1">
      <c r="A111274" s="19">
        <v>38061</v>
      </c>
      <c r="B111274" s="19"/>
      <c r="C111274" s="20" t="s">
        <v>35</v>
      </c>
      <c r="D111274" s="20" t="s">
        <v>746</v>
      </c>
      <c r="E111274" s="20"/>
      <c r="F111274" s="20" t="s">
        <v>747</v>
      </c>
      <c r="G111274" s="21">
        <v>5</v>
      </c>
      <c r="H111274" s="20">
        <v>8</v>
      </c>
      <c r="I111274" s="20" t="s">
        <v>563</v>
      </c>
      <c r="J111274" s="20"/>
      <c r="K111274" s="20">
        <v>23</v>
      </c>
      <c r="L111274" s="2" t="s">
        <v>780</v>
      </c>
    </row>
    <row r="111275" spans="1:12" ht="18" customHeight="1">
      <c r="A111275" s="19">
        <v>38061</v>
      </c>
      <c r="B111275" s="19"/>
      <c r="C111275" s="20" t="s">
        <v>35</v>
      </c>
      <c r="D111275" s="20" t="s">
        <v>746</v>
      </c>
      <c r="E111275" s="20"/>
      <c r="F111275" s="20" t="s">
        <v>747</v>
      </c>
      <c r="G111275" s="21">
        <v>5</v>
      </c>
      <c r="H111275" s="20">
        <v>8</v>
      </c>
      <c r="I111275" s="20" t="s">
        <v>567</v>
      </c>
      <c r="J111275" s="20"/>
      <c r="K111275" s="20">
        <v>42</v>
      </c>
      <c r="L111275" s="2" t="s">
        <v>780</v>
      </c>
    </row>
    <row r="111276" spans="1:12" ht="18" customHeight="1">
      <c r="A111276" s="19">
        <v>38061</v>
      </c>
      <c r="B111276" s="19"/>
      <c r="C111276" s="20" t="s">
        <v>35</v>
      </c>
      <c r="D111276" s="20" t="s">
        <v>746</v>
      </c>
      <c r="E111276" s="20"/>
      <c r="F111276" s="20" t="s">
        <v>747</v>
      </c>
      <c r="G111276" s="21">
        <v>5</v>
      </c>
      <c r="H111276" s="20">
        <v>8</v>
      </c>
      <c r="I111276" s="20" t="s">
        <v>571</v>
      </c>
      <c r="J111276" s="20"/>
      <c r="K111276" s="20">
        <v>97</v>
      </c>
      <c r="L111276" s="2" t="s">
        <v>780</v>
      </c>
    </row>
    <row r="111277" spans="1:12" ht="18" customHeight="1">
      <c r="A111277" s="19">
        <v>38061</v>
      </c>
      <c r="B111277" s="19"/>
      <c r="C111277" s="20" t="s">
        <v>35</v>
      </c>
      <c r="D111277" s="20" t="s">
        <v>746</v>
      </c>
      <c r="E111277" s="20"/>
      <c r="F111277" s="20" t="s">
        <v>747</v>
      </c>
      <c r="G111277" s="21">
        <v>5</v>
      </c>
      <c r="H111277" s="20">
        <v>8</v>
      </c>
      <c r="I111277" s="20" t="s">
        <v>575</v>
      </c>
      <c r="J111277" s="20"/>
      <c r="K111277" s="20">
        <v>45</v>
      </c>
      <c r="L111277" s="2" t="s">
        <v>780</v>
      </c>
    </row>
    <row r="111278" spans="1:12" ht="18" customHeight="1">
      <c r="A111278" s="19">
        <v>38061</v>
      </c>
      <c r="B111278" s="19"/>
      <c r="C111278" s="20" t="s">
        <v>35</v>
      </c>
      <c r="D111278" s="20" t="s">
        <v>746</v>
      </c>
      <c r="E111278" s="20"/>
      <c r="F111278" s="20" t="s">
        <v>747</v>
      </c>
      <c r="G111278" s="21">
        <v>5</v>
      </c>
      <c r="H111278" s="20">
        <v>8</v>
      </c>
      <c r="I111278" s="20" t="s">
        <v>579</v>
      </c>
      <c r="J111278" s="20"/>
      <c r="K111278" s="20">
        <v>91</v>
      </c>
      <c r="L111278" s="2" t="s">
        <v>780</v>
      </c>
    </row>
    <row r="111279" spans="1:12" ht="18" customHeight="1">
      <c r="A111279" s="19">
        <v>38061</v>
      </c>
      <c r="B111279" s="19"/>
      <c r="C111279" s="20" t="s">
        <v>35</v>
      </c>
      <c r="D111279" s="20" t="s">
        <v>746</v>
      </c>
      <c r="E111279" s="20"/>
      <c r="F111279" s="20" t="s">
        <v>747</v>
      </c>
      <c r="G111279" s="21">
        <v>5</v>
      </c>
      <c r="H111279" s="20">
        <v>8</v>
      </c>
      <c r="I111279" s="20" t="s">
        <v>583</v>
      </c>
      <c r="J111279" s="20"/>
      <c r="K111279" s="20">
        <v>71</v>
      </c>
      <c r="L111279" s="2" t="s">
        <v>780</v>
      </c>
    </row>
    <row r="111280" spans="1:12" ht="18" customHeight="1">
      <c r="A111280" s="19">
        <v>38061</v>
      </c>
      <c r="B111280" s="19"/>
      <c r="C111280" s="20" t="s">
        <v>35</v>
      </c>
      <c r="D111280" s="20" t="s">
        <v>746</v>
      </c>
      <c r="E111280" s="20"/>
      <c r="F111280" s="20" t="s">
        <v>747</v>
      </c>
      <c r="G111280" s="21">
        <v>5</v>
      </c>
      <c r="H111280" s="20">
        <v>8</v>
      </c>
      <c r="I111280" s="20" t="s">
        <v>587</v>
      </c>
      <c r="J111280" s="20"/>
      <c r="K111280" s="20">
        <v>48</v>
      </c>
      <c r="L111280" s="2" t="s">
        <v>780</v>
      </c>
    </row>
    <row r="111281" spans="1:12" ht="18" customHeight="1">
      <c r="A111281" s="19">
        <v>38061</v>
      </c>
      <c r="B111281" s="19"/>
      <c r="C111281" s="20" t="s">
        <v>35</v>
      </c>
      <c r="D111281" s="20" t="s">
        <v>746</v>
      </c>
      <c r="E111281" s="20"/>
      <c r="F111281" s="20" t="s">
        <v>747</v>
      </c>
      <c r="G111281" s="21">
        <v>5</v>
      </c>
      <c r="H111281" s="20">
        <v>8</v>
      </c>
      <c r="I111281" s="20" t="s">
        <v>591</v>
      </c>
      <c r="J111281" s="20"/>
      <c r="K111281" s="20">
        <v>10</v>
      </c>
      <c r="L111281" s="2" t="s">
        <v>780</v>
      </c>
    </row>
    <row r="111282" spans="1:12" ht="18" customHeight="1">
      <c r="A111282" s="19">
        <v>38061</v>
      </c>
      <c r="B111282" s="19"/>
      <c r="C111282" s="20" t="s">
        <v>35</v>
      </c>
      <c r="D111282" s="20" t="s">
        <v>746</v>
      </c>
      <c r="E111282" s="20"/>
      <c r="F111282" s="20" t="s">
        <v>747</v>
      </c>
      <c r="G111282" s="21">
        <v>5</v>
      </c>
      <c r="H111282" s="20">
        <v>8</v>
      </c>
      <c r="I111282" s="20" t="s">
        <v>595</v>
      </c>
      <c r="J111282" s="20"/>
      <c r="K111282" s="20">
        <v>34</v>
      </c>
      <c r="L111282" s="2" t="s">
        <v>780</v>
      </c>
    </row>
    <row r="111283" spans="1:12" ht="18" customHeight="1">
      <c r="A111283" s="19">
        <v>38061</v>
      </c>
      <c r="B111283" s="19"/>
      <c r="C111283" s="20" t="s">
        <v>35</v>
      </c>
      <c r="D111283" s="20" t="s">
        <v>746</v>
      </c>
      <c r="E111283" s="20"/>
      <c r="F111283" s="20" t="s">
        <v>747</v>
      </c>
      <c r="G111283" s="21">
        <v>5</v>
      </c>
      <c r="H111283" s="20">
        <v>8</v>
      </c>
      <c r="I111283" s="20" t="s">
        <v>599</v>
      </c>
      <c r="J111283" s="20"/>
      <c r="K111283" s="20">
        <v>79</v>
      </c>
      <c r="L111283" s="2" t="s">
        <v>780</v>
      </c>
    </row>
    <row r="111284" spans="1:12" ht="18" customHeight="1">
      <c r="A111284" s="19">
        <v>38061</v>
      </c>
      <c r="B111284" s="19"/>
      <c r="C111284" s="20" t="s">
        <v>35</v>
      </c>
      <c r="D111284" s="20" t="s">
        <v>746</v>
      </c>
      <c r="E111284" s="20"/>
      <c r="F111284" s="20" t="s">
        <v>747</v>
      </c>
      <c r="G111284" s="21">
        <v>5</v>
      </c>
      <c r="H111284" s="20">
        <v>8</v>
      </c>
      <c r="I111284" s="20" t="s">
        <v>603</v>
      </c>
      <c r="J111284" s="20"/>
      <c r="K111284" s="20">
        <v>11</v>
      </c>
      <c r="L111284" s="2" t="s">
        <v>780</v>
      </c>
    </row>
    <row r="111285" spans="1:12" ht="18" customHeight="1">
      <c r="A111285" s="19">
        <v>38061</v>
      </c>
      <c r="B111285" s="19"/>
      <c r="C111285" s="20" t="s">
        <v>35</v>
      </c>
      <c r="D111285" s="20" t="s">
        <v>746</v>
      </c>
      <c r="E111285" s="20"/>
      <c r="F111285" s="20" t="s">
        <v>747</v>
      </c>
      <c r="G111285" s="21">
        <v>5</v>
      </c>
      <c r="H111285" s="20">
        <v>8</v>
      </c>
      <c r="I111285" s="20" t="s">
        <v>607</v>
      </c>
      <c r="J111285" s="20"/>
      <c r="K111285" s="20">
        <v>53</v>
      </c>
      <c r="L111285" s="2" t="s">
        <v>780</v>
      </c>
    </row>
    <row r="111286" spans="1:12" ht="18" customHeight="1">
      <c r="A111286" s="19">
        <v>38061</v>
      </c>
      <c r="B111286" s="19"/>
      <c r="C111286" s="20" t="s">
        <v>35</v>
      </c>
      <c r="D111286" s="20" t="s">
        <v>746</v>
      </c>
      <c r="E111286" s="20"/>
      <c r="F111286" s="20" t="s">
        <v>747</v>
      </c>
      <c r="G111286" s="21">
        <v>5</v>
      </c>
      <c r="H111286" s="20">
        <v>8</v>
      </c>
      <c r="I111286" s="20" t="s">
        <v>611</v>
      </c>
      <c r="J111286" s="20"/>
      <c r="K111286" s="20">
        <v>21</v>
      </c>
      <c r="L111286" s="2" t="s">
        <v>780</v>
      </c>
    </row>
    <row r="111287" spans="1:12" ht="18" customHeight="1">
      <c r="A111287" s="19">
        <v>38061</v>
      </c>
      <c r="B111287" s="19"/>
      <c r="C111287" s="20" t="s">
        <v>35</v>
      </c>
      <c r="D111287" s="20" t="s">
        <v>746</v>
      </c>
      <c r="E111287" s="20"/>
      <c r="F111287" s="20" t="s">
        <v>747</v>
      </c>
      <c r="G111287" s="21">
        <v>5</v>
      </c>
      <c r="H111287" s="20">
        <v>8</v>
      </c>
      <c r="I111287" s="20" t="s">
        <v>615</v>
      </c>
      <c r="J111287" s="20"/>
      <c r="K111287" s="20">
        <v>63</v>
      </c>
      <c r="L111287" s="2" t="s">
        <v>780</v>
      </c>
    </row>
    <row r="111288" spans="1:12" ht="18" customHeight="1">
      <c r="A111288" s="19">
        <v>38061</v>
      </c>
      <c r="B111288" s="19"/>
      <c r="C111288" s="20" t="s">
        <v>35</v>
      </c>
      <c r="D111288" s="20" t="s">
        <v>746</v>
      </c>
      <c r="E111288" s="20"/>
      <c r="F111288" s="20" t="s">
        <v>747</v>
      </c>
      <c r="G111288" s="21">
        <v>5</v>
      </c>
      <c r="H111288" s="20">
        <v>8</v>
      </c>
      <c r="I111288" s="20" t="s">
        <v>619</v>
      </c>
      <c r="J111288" s="20"/>
      <c r="K111288" s="20">
        <v>44</v>
      </c>
      <c r="L111288" s="2" t="s">
        <v>780</v>
      </c>
    </row>
    <row r="111289" spans="1:12" ht="18" customHeight="1">
      <c r="A111289" s="19">
        <v>38061</v>
      </c>
      <c r="B111289" s="19"/>
      <c r="C111289" s="20" t="s">
        <v>35</v>
      </c>
      <c r="D111289" s="20" t="s">
        <v>746</v>
      </c>
      <c r="E111289" s="20"/>
      <c r="F111289" s="20" t="s">
        <v>747</v>
      </c>
      <c r="G111289" s="21">
        <v>5</v>
      </c>
      <c r="H111289" s="20">
        <v>8</v>
      </c>
      <c r="I111289" s="20" t="s">
        <v>623</v>
      </c>
      <c r="J111289" s="20"/>
      <c r="K111289" s="20">
        <v>50</v>
      </c>
      <c r="L111289" s="2" t="s">
        <v>780</v>
      </c>
    </row>
    <row r="111290" spans="1:12" ht="18" customHeight="1">
      <c r="A111290" s="19">
        <v>38061</v>
      </c>
      <c r="B111290" s="19"/>
      <c r="C111290" s="20" t="s">
        <v>35</v>
      </c>
      <c r="D111290" s="20" t="s">
        <v>746</v>
      </c>
      <c r="E111290" s="20"/>
      <c r="F111290" s="20" t="s">
        <v>747</v>
      </c>
      <c r="G111290" s="21">
        <v>5</v>
      </c>
      <c r="H111290" s="20">
        <v>8</v>
      </c>
      <c r="I111290" s="20" t="s">
        <v>627</v>
      </c>
      <c r="J111290" s="20"/>
      <c r="K111290" s="20">
        <v>63</v>
      </c>
      <c r="L111290" s="2" t="s">
        <v>780</v>
      </c>
    </row>
    <row r="111291" spans="1:12" ht="18" customHeight="1">
      <c r="A111291" s="19">
        <v>38061</v>
      </c>
      <c r="B111291" s="19"/>
      <c r="C111291" s="20" t="s">
        <v>35</v>
      </c>
      <c r="D111291" s="20" t="s">
        <v>746</v>
      </c>
      <c r="E111291" s="20"/>
      <c r="F111291" s="20" t="s">
        <v>747</v>
      </c>
      <c r="G111291" s="21">
        <v>5</v>
      </c>
      <c r="H111291" s="20">
        <v>8</v>
      </c>
      <c r="I111291" s="20" t="s">
        <v>631</v>
      </c>
      <c r="J111291" s="20"/>
      <c r="K111291" s="20">
        <v>54</v>
      </c>
      <c r="L111291" s="2" t="s">
        <v>780</v>
      </c>
    </row>
    <row r="111292" spans="1:12" ht="18" customHeight="1">
      <c r="A111292" s="19">
        <v>38061</v>
      </c>
      <c r="B111292" s="19"/>
      <c r="C111292" s="20" t="s">
        <v>35</v>
      </c>
      <c r="D111292" s="20" t="s">
        <v>746</v>
      </c>
      <c r="E111292" s="20"/>
      <c r="F111292" s="20" t="s">
        <v>747</v>
      </c>
      <c r="G111292" s="21">
        <v>5</v>
      </c>
      <c r="H111292" s="20">
        <v>8</v>
      </c>
      <c r="I111292" s="20" t="s">
        <v>635</v>
      </c>
      <c r="J111292" s="20"/>
      <c r="K111292" s="20">
        <v>19</v>
      </c>
      <c r="L111292" s="2" t="s">
        <v>780</v>
      </c>
    </row>
    <row r="111293" spans="1:12" ht="18" customHeight="1">
      <c r="A111293" s="19">
        <v>38061</v>
      </c>
      <c r="B111293" s="19"/>
      <c r="C111293" s="20" t="s">
        <v>35</v>
      </c>
      <c r="D111293" s="20" t="s">
        <v>746</v>
      </c>
      <c r="E111293" s="20"/>
      <c r="F111293" s="20" t="s">
        <v>747</v>
      </c>
      <c r="G111293" s="21">
        <v>5</v>
      </c>
      <c r="H111293" s="20">
        <v>8</v>
      </c>
      <c r="I111293" s="20" t="s">
        <v>639</v>
      </c>
      <c r="J111293" s="20"/>
      <c r="K111293" s="20">
        <v>6</v>
      </c>
      <c r="L111293" s="2" t="s">
        <v>780</v>
      </c>
    </row>
    <row r="111294" spans="1:12" ht="18" customHeight="1">
      <c r="A111294" s="19">
        <v>38061</v>
      </c>
      <c r="B111294" s="19"/>
      <c r="C111294" s="20" t="s">
        <v>35</v>
      </c>
      <c r="D111294" s="20" t="s">
        <v>746</v>
      </c>
      <c r="E111294" s="20"/>
      <c r="F111294" s="20" t="s">
        <v>747</v>
      </c>
      <c r="G111294" s="21">
        <v>5</v>
      </c>
      <c r="H111294" s="20">
        <v>8</v>
      </c>
      <c r="I111294" s="20" t="s">
        <v>643</v>
      </c>
      <c r="J111294" s="20"/>
      <c r="K111294" s="20">
        <v>85</v>
      </c>
      <c r="L111294" s="2" t="s">
        <v>780</v>
      </c>
    </row>
    <row r="111295" spans="1:12" ht="18" customHeight="1">
      <c r="A111295" s="19">
        <v>38061</v>
      </c>
      <c r="B111295" s="19"/>
      <c r="C111295" s="20" t="s">
        <v>35</v>
      </c>
      <c r="D111295" s="20" t="s">
        <v>746</v>
      </c>
      <c r="E111295" s="20"/>
      <c r="F111295" s="20" t="s">
        <v>747</v>
      </c>
      <c r="G111295" s="21">
        <v>5</v>
      </c>
      <c r="H111295" s="20">
        <v>8</v>
      </c>
      <c r="I111295" s="20" t="s">
        <v>647</v>
      </c>
      <c r="J111295" s="20"/>
      <c r="K111295" s="20">
        <v>48</v>
      </c>
      <c r="L111295" s="2" t="s">
        <v>780</v>
      </c>
    </row>
    <row r="111296" spans="1:12" ht="18" customHeight="1">
      <c r="A111296" s="19">
        <v>38061</v>
      </c>
      <c r="B111296" s="19"/>
      <c r="C111296" s="20" t="s">
        <v>35</v>
      </c>
      <c r="D111296" s="20" t="s">
        <v>746</v>
      </c>
      <c r="E111296" s="20"/>
      <c r="F111296" s="20" t="s">
        <v>747</v>
      </c>
      <c r="G111296" s="21">
        <v>5</v>
      </c>
      <c r="H111296" s="20">
        <v>8</v>
      </c>
      <c r="I111296" s="20" t="s">
        <v>651</v>
      </c>
      <c r="J111296" s="20"/>
      <c r="K111296" s="20">
        <v>55</v>
      </c>
      <c r="L111296" s="2" t="s">
        <v>780</v>
      </c>
    </row>
    <row r="111297" spans="1:12" ht="18" customHeight="1">
      <c r="A111297" s="19">
        <v>38051</v>
      </c>
      <c r="B111297" s="19"/>
      <c r="C111297" s="20" t="s">
        <v>24</v>
      </c>
      <c r="D111297" s="20" t="s">
        <v>746</v>
      </c>
      <c r="E111297" s="20"/>
      <c r="F111297" s="20" t="s">
        <v>747</v>
      </c>
      <c r="G111297" s="21">
        <v>5</v>
      </c>
      <c r="H111297" s="20">
        <v>8</v>
      </c>
      <c r="I111297" s="20" t="s">
        <v>655</v>
      </c>
      <c r="J111297" s="20"/>
      <c r="K111297" s="20">
        <v>61</v>
      </c>
      <c r="L111297" s="2" t="s">
        <v>780</v>
      </c>
    </row>
    <row r="111298" spans="1:12" ht="18" customHeight="1">
      <c r="A111298" s="19">
        <v>38059</v>
      </c>
      <c r="B111298" s="19"/>
      <c r="C111298" s="20" t="s">
        <v>18</v>
      </c>
      <c r="D111298" s="20" t="s">
        <v>746</v>
      </c>
      <c r="E111298" s="20"/>
      <c r="F111298" s="20" t="s">
        <v>747</v>
      </c>
      <c r="G111298" s="21">
        <v>5</v>
      </c>
      <c r="H111298" s="20">
        <v>8</v>
      </c>
      <c r="I111298" s="20" t="s">
        <v>659</v>
      </c>
      <c r="J111298" s="20"/>
      <c r="K111298" s="20">
        <v>26</v>
      </c>
      <c r="L111298" s="2" t="s">
        <v>780</v>
      </c>
    </row>
    <row r="111299" spans="1:12" ht="18" customHeight="1">
      <c r="A111299" s="19">
        <v>38789</v>
      </c>
      <c r="B111299" s="19"/>
      <c r="C111299" s="20" t="s">
        <v>29</v>
      </c>
      <c r="D111299" s="20" t="s">
        <v>746</v>
      </c>
      <c r="E111299" s="20"/>
      <c r="F111299" s="20" t="s">
        <v>747</v>
      </c>
      <c r="G111299" s="21">
        <v>5</v>
      </c>
      <c r="H111299" s="20">
        <v>8</v>
      </c>
      <c r="I111299" s="20" t="s">
        <v>663</v>
      </c>
      <c r="J111299" s="20"/>
      <c r="K111299" s="20">
        <v>11</v>
      </c>
      <c r="L111299" s="2" t="s">
        <v>780</v>
      </c>
    </row>
    <row r="111300" spans="1:12" ht="18" customHeight="1">
      <c r="A111300" s="19">
        <v>39968</v>
      </c>
      <c r="B111300" s="19"/>
      <c r="C111300" s="20" t="s">
        <v>39</v>
      </c>
      <c r="D111300" s="20" t="s">
        <v>746</v>
      </c>
      <c r="E111300" s="20"/>
      <c r="F111300" s="20" t="s">
        <v>747</v>
      </c>
      <c r="G111300" s="21">
        <v>5</v>
      </c>
      <c r="H111300" s="20">
        <v>8</v>
      </c>
      <c r="I111300" s="20" t="s">
        <v>667</v>
      </c>
      <c r="J111300" s="20"/>
      <c r="K111300" s="20">
        <v>11</v>
      </c>
      <c r="L111300" s="2" t="s">
        <v>780</v>
      </c>
    </row>
    <row r="111301" spans="1:12" ht="18" customHeight="1">
      <c r="A111301" s="19">
        <v>38056</v>
      </c>
      <c r="B111301" s="19"/>
      <c r="C111301" s="20" t="s">
        <v>39</v>
      </c>
      <c r="D111301" s="20" t="s">
        <v>746</v>
      </c>
      <c r="E111301" s="20"/>
      <c r="F111301" s="20" t="s">
        <v>747</v>
      </c>
      <c r="G111301" s="21">
        <v>5</v>
      </c>
      <c r="H111301" s="20">
        <v>8</v>
      </c>
      <c r="I111301" s="20" t="s">
        <v>671</v>
      </c>
      <c r="J111301" s="20"/>
      <c r="K111301" s="20">
        <v>64</v>
      </c>
      <c r="L111301" s="2" t="s">
        <v>780</v>
      </c>
    </row>
    <row r="111302" spans="1:12" ht="18" customHeight="1">
      <c r="A111302" s="19">
        <v>38786</v>
      </c>
      <c r="B111302" s="19"/>
      <c r="C111302" s="20" t="s">
        <v>401</v>
      </c>
      <c r="D111302" s="20" t="s">
        <v>746</v>
      </c>
      <c r="E111302" s="20"/>
      <c r="F111302" s="20" t="s">
        <v>747</v>
      </c>
      <c r="G111302" s="21">
        <v>5</v>
      </c>
      <c r="H111302" s="20">
        <v>8</v>
      </c>
      <c r="I111302" s="20" t="s">
        <v>675</v>
      </c>
      <c r="J111302" s="20"/>
      <c r="K111302" s="20">
        <v>24</v>
      </c>
      <c r="L111302" s="2" t="s">
        <v>780</v>
      </c>
    </row>
    <row r="111303" spans="1:12" ht="18" customHeight="1">
      <c r="A111303" s="19">
        <v>38803</v>
      </c>
      <c r="B111303" s="19"/>
      <c r="C111303" s="20" t="s">
        <v>39</v>
      </c>
      <c r="D111303" s="20" t="s">
        <v>746</v>
      </c>
      <c r="E111303" s="20"/>
      <c r="F111303" s="20" t="s">
        <v>747</v>
      </c>
      <c r="G111303" s="21">
        <v>5</v>
      </c>
      <c r="H111303" s="20">
        <v>8</v>
      </c>
      <c r="I111303" s="20" t="s">
        <v>679</v>
      </c>
      <c r="J111303" s="20"/>
      <c r="K111303" s="20">
        <v>59</v>
      </c>
      <c r="L111303" s="2" t="s">
        <v>780</v>
      </c>
    </row>
    <row r="111304" spans="1:12" ht="18" customHeight="1">
      <c r="A111304" s="19">
        <v>38053</v>
      </c>
      <c r="B111304" s="19"/>
      <c r="C111304" s="20" t="s">
        <v>24</v>
      </c>
      <c r="D111304" s="20" t="s">
        <v>746</v>
      </c>
      <c r="E111304" s="20"/>
      <c r="F111304" s="20" t="s">
        <v>747</v>
      </c>
      <c r="G111304" s="21">
        <v>5</v>
      </c>
      <c r="H111304" s="20">
        <v>8</v>
      </c>
      <c r="I111304" s="20" t="s">
        <v>683</v>
      </c>
      <c r="J111304" s="20"/>
      <c r="K111304" s="20">
        <v>12</v>
      </c>
      <c r="L111304" s="2" t="s">
        <v>780</v>
      </c>
    </row>
    <row r="111305" spans="1:12" ht="18" customHeight="1">
      <c r="A111305" s="19">
        <v>38783</v>
      </c>
      <c r="B111305" s="19"/>
      <c r="C111305" s="20" t="s">
        <v>24</v>
      </c>
      <c r="D111305" s="20" t="s">
        <v>746</v>
      </c>
      <c r="E111305" s="20"/>
      <c r="F111305" s="20" t="s">
        <v>747</v>
      </c>
      <c r="G111305" s="21">
        <v>5</v>
      </c>
      <c r="H111305" s="20">
        <v>8</v>
      </c>
      <c r="I111305" s="20" t="s">
        <v>687</v>
      </c>
      <c r="J111305" s="20"/>
      <c r="K111305" s="20">
        <v>95</v>
      </c>
      <c r="L111305" s="2" t="s">
        <v>780</v>
      </c>
    </row>
    <row r="111306" spans="1:12" ht="18" customHeight="1">
      <c r="A111306" s="19">
        <v>38791</v>
      </c>
      <c r="B111306" s="19"/>
      <c r="C111306" s="20" t="s">
        <v>18</v>
      </c>
      <c r="D111306" s="20" t="s">
        <v>746</v>
      </c>
      <c r="E111306" s="20"/>
      <c r="F111306" s="20" t="s">
        <v>747</v>
      </c>
      <c r="G111306" s="21">
        <v>5</v>
      </c>
      <c r="H111306" s="20">
        <v>8</v>
      </c>
      <c r="I111306" s="20" t="s">
        <v>691</v>
      </c>
      <c r="J111306" s="20"/>
      <c r="K111306" s="20">
        <v>94</v>
      </c>
      <c r="L111306" s="2" t="s">
        <v>780</v>
      </c>
    </row>
    <row r="111307" spans="1:12" ht="18" customHeight="1">
      <c r="A111307" s="19">
        <v>39970</v>
      </c>
      <c r="B111307" s="19"/>
      <c r="C111307" s="20" t="s">
        <v>167</v>
      </c>
      <c r="D111307" s="20" t="s">
        <v>746</v>
      </c>
      <c r="E111307" s="20"/>
      <c r="F111307" s="20" t="s">
        <v>747</v>
      </c>
      <c r="G111307" s="21">
        <v>5</v>
      </c>
      <c r="H111307" s="20">
        <v>8</v>
      </c>
      <c r="I111307" s="20" t="s">
        <v>695</v>
      </c>
      <c r="J111307" s="20"/>
      <c r="K111307" s="20">
        <v>14</v>
      </c>
      <c r="L111307" s="2" t="s">
        <v>780</v>
      </c>
    </row>
    <row r="111308" spans="1:12" ht="18" customHeight="1">
      <c r="A111308" s="19">
        <v>38058</v>
      </c>
      <c r="B111308" s="19"/>
      <c r="C111308" s="20" t="s">
        <v>167</v>
      </c>
      <c r="D111308" s="20" t="s">
        <v>746</v>
      </c>
      <c r="E111308" s="20"/>
      <c r="F111308" s="20" t="s">
        <v>747</v>
      </c>
      <c r="G111308" s="21">
        <v>5</v>
      </c>
      <c r="H111308" s="20">
        <v>8</v>
      </c>
      <c r="I111308" s="20" t="s">
        <v>699</v>
      </c>
      <c r="J111308" s="20"/>
      <c r="K111308" s="20">
        <v>76</v>
      </c>
      <c r="L111308" s="2" t="s">
        <v>780</v>
      </c>
    </row>
    <row r="111309" spans="1:12" ht="18" customHeight="1">
      <c r="A111309" s="19">
        <v>38788</v>
      </c>
      <c r="B111309" s="19"/>
      <c r="C111309" s="20" t="s">
        <v>744</v>
      </c>
      <c r="D111309" s="20" t="s">
        <v>746</v>
      </c>
      <c r="E111309" s="20"/>
      <c r="F111309" s="20" t="s">
        <v>747</v>
      </c>
      <c r="G111309" s="21">
        <v>5</v>
      </c>
      <c r="H111309" s="20">
        <v>8</v>
      </c>
      <c r="I111309" s="20" t="s">
        <v>703</v>
      </c>
      <c r="J111309" s="20"/>
      <c r="K111309" s="20">
        <v>60</v>
      </c>
      <c r="L111309" s="2" t="s">
        <v>780</v>
      </c>
    </row>
    <row r="111310" spans="1:12" ht="18" customHeight="1">
      <c r="A111310" s="19">
        <v>38805</v>
      </c>
      <c r="B111310" s="19"/>
      <c r="C111310" s="20" t="s">
        <v>39</v>
      </c>
      <c r="D111310" s="20" t="s">
        <v>746</v>
      </c>
      <c r="E111310" s="20"/>
      <c r="F111310" s="20" t="s">
        <v>747</v>
      </c>
      <c r="G111310" s="21">
        <v>5</v>
      </c>
      <c r="H111310" s="20">
        <v>8</v>
      </c>
      <c r="I111310" s="20" t="s">
        <v>707</v>
      </c>
      <c r="J111310" s="20"/>
      <c r="K111310" s="20">
        <v>100</v>
      </c>
      <c r="L111310" s="2" t="s">
        <v>780</v>
      </c>
    </row>
    <row r="111311" spans="1:12" ht="18" customHeight="1">
      <c r="A111311" s="19">
        <v>38055</v>
      </c>
      <c r="B111311" s="19"/>
      <c r="C111311" s="20" t="s">
        <v>401</v>
      </c>
      <c r="D111311" s="20" t="s">
        <v>746</v>
      </c>
      <c r="E111311" s="20"/>
      <c r="F111311" s="20" t="s">
        <v>747</v>
      </c>
      <c r="G111311" s="21">
        <v>5</v>
      </c>
      <c r="H111311" s="20">
        <v>8</v>
      </c>
      <c r="I111311" s="20" t="s">
        <v>711</v>
      </c>
      <c r="J111311" s="20"/>
      <c r="K111311" s="20">
        <v>61</v>
      </c>
      <c r="L111311" s="2" t="s">
        <v>780</v>
      </c>
    </row>
    <row r="111312" spans="1:12" ht="18" customHeight="1">
      <c r="A111312" s="19">
        <v>38785</v>
      </c>
      <c r="B111312" s="19"/>
      <c r="C111312" s="20" t="s">
        <v>393</v>
      </c>
      <c r="D111312" s="20" t="s">
        <v>746</v>
      </c>
      <c r="E111312" s="20"/>
      <c r="F111312" s="20" t="s">
        <v>747</v>
      </c>
      <c r="G111312" s="21">
        <v>5</v>
      </c>
      <c r="H111312" s="20">
        <v>8</v>
      </c>
      <c r="I111312" s="20" t="s">
        <v>715</v>
      </c>
      <c r="J111312" s="20"/>
      <c r="K111312" s="20">
        <v>70</v>
      </c>
      <c r="L111312" s="2" t="s">
        <v>780</v>
      </c>
    </row>
    <row r="111313" spans="1:12" ht="18" customHeight="1">
      <c r="A111313" s="19">
        <v>38802</v>
      </c>
      <c r="B111313" s="19"/>
      <c r="C111313" s="20" t="s">
        <v>24</v>
      </c>
      <c r="D111313" s="20" t="s">
        <v>746</v>
      </c>
      <c r="E111313" s="20"/>
      <c r="F111313" s="20" t="s">
        <v>747</v>
      </c>
      <c r="G111313" s="21">
        <v>5</v>
      </c>
      <c r="H111313" s="20">
        <v>8</v>
      </c>
      <c r="I111313" s="20" t="s">
        <v>719</v>
      </c>
      <c r="J111313" s="20"/>
      <c r="K111313" s="20">
        <v>88</v>
      </c>
      <c r="L111313" s="2" t="s">
        <v>780</v>
      </c>
    </row>
    <row r="111314" spans="1:12" ht="18" customHeight="1">
      <c r="A111314" s="19">
        <v>38052</v>
      </c>
      <c r="B111314" s="19"/>
      <c r="C111314" s="20" t="s">
        <v>24</v>
      </c>
      <c r="D111314" s="20" t="s">
        <v>746</v>
      </c>
      <c r="E111314" s="20"/>
      <c r="F111314" s="20" t="s">
        <v>747</v>
      </c>
      <c r="G111314" s="21">
        <v>5</v>
      </c>
      <c r="H111314" s="20">
        <v>8</v>
      </c>
      <c r="I111314" s="20" t="s">
        <v>723</v>
      </c>
      <c r="J111314" s="20"/>
      <c r="K111314" s="20">
        <v>24</v>
      </c>
      <c r="L111314" s="2" t="s">
        <v>780</v>
      </c>
    </row>
    <row r="111315" spans="1:12" ht="18" customHeight="1">
      <c r="A111315" s="19">
        <v>38060</v>
      </c>
      <c r="B111315" s="19"/>
      <c r="C111315" s="20" t="s">
        <v>18</v>
      </c>
      <c r="D111315" s="20" t="s">
        <v>746</v>
      </c>
      <c r="E111315" s="20"/>
      <c r="F111315" s="20" t="s">
        <v>747</v>
      </c>
      <c r="G111315" s="21">
        <v>5</v>
      </c>
      <c r="H111315" s="20">
        <v>8</v>
      </c>
      <c r="I111315" s="20" t="s">
        <v>727</v>
      </c>
      <c r="J111315" s="20"/>
      <c r="K111315" s="20">
        <v>41</v>
      </c>
      <c r="L111315" s="2" t="s">
        <v>780</v>
      </c>
    </row>
    <row r="111316" spans="1:12" ht="18" customHeight="1">
      <c r="A111316" s="19">
        <v>38790</v>
      </c>
      <c r="B111316" s="19"/>
      <c r="C111316" s="20" t="s">
        <v>167</v>
      </c>
      <c r="D111316" s="20" t="s">
        <v>746</v>
      </c>
      <c r="E111316" s="20"/>
      <c r="F111316" s="20" t="s">
        <v>747</v>
      </c>
      <c r="G111316" s="21">
        <v>5</v>
      </c>
      <c r="H111316" s="20">
        <v>8</v>
      </c>
      <c r="I111316" s="20" t="s">
        <v>731</v>
      </c>
      <c r="J111316" s="20"/>
      <c r="K111316" s="20">
        <v>71</v>
      </c>
      <c r="L111316" s="2" t="s">
        <v>780</v>
      </c>
    </row>
    <row r="111317" spans="1:12" ht="18" customHeight="1">
      <c r="A111317" s="19">
        <v>39969</v>
      </c>
      <c r="B111317" s="19"/>
      <c r="C111317" s="20" t="s">
        <v>744</v>
      </c>
      <c r="D111317" s="20" t="s">
        <v>746</v>
      </c>
      <c r="E111317" s="20"/>
      <c r="F111317" s="20" t="s">
        <v>747</v>
      </c>
      <c r="G111317" s="21">
        <v>5</v>
      </c>
      <c r="H111317" s="20">
        <v>8</v>
      </c>
      <c r="I111317" s="20" t="s">
        <v>735</v>
      </c>
      <c r="J111317" s="20"/>
      <c r="K111317" s="20">
        <v>58</v>
      </c>
      <c r="L111317" s="2" t="s">
        <v>780</v>
      </c>
    </row>
    <row r="111318" spans="1:12" ht="18" customHeight="1">
      <c r="A111318" s="19">
        <v>38057</v>
      </c>
      <c r="B111318" s="19"/>
      <c r="C111318" s="20" t="s">
        <v>167</v>
      </c>
      <c r="D111318" s="20" t="s">
        <v>746</v>
      </c>
      <c r="E111318" s="20"/>
      <c r="F111318" s="20" t="s">
        <v>747</v>
      </c>
      <c r="G111318" s="21">
        <v>5</v>
      </c>
      <c r="H111318" s="20">
        <v>8</v>
      </c>
      <c r="I111318" s="20" t="s">
        <v>739</v>
      </c>
      <c r="J111318" s="20"/>
      <c r="K111318" s="20">
        <v>42</v>
      </c>
      <c r="L111318" s="2" t="s">
        <v>780</v>
      </c>
    </row>
    <row r="111319" spans="1:12" ht="18" customHeight="1">
      <c r="A111319" s="19">
        <v>38787</v>
      </c>
      <c r="B111319" s="19"/>
      <c r="C111319" s="20" t="s">
        <v>39</v>
      </c>
      <c r="D111319" s="20" t="s">
        <v>746</v>
      </c>
      <c r="E111319" s="20"/>
      <c r="F111319" s="20" t="s">
        <v>747</v>
      </c>
      <c r="G111319" s="21">
        <v>5</v>
      </c>
      <c r="H111319" s="20">
        <v>8</v>
      </c>
      <c r="I111319" s="20" t="s">
        <v>743</v>
      </c>
      <c r="J111319" s="20"/>
      <c r="K111319" s="20">
        <v>81</v>
      </c>
      <c r="L111319" s="2" t="s">
        <v>780</v>
      </c>
    </row>
    <row r="111320" spans="1:12" ht="18" customHeight="1">
      <c r="A111320" s="19">
        <v>38804</v>
      </c>
      <c r="B111320" s="19"/>
      <c r="C111320" s="20" t="s">
        <v>39</v>
      </c>
      <c r="D111320" s="20" t="s">
        <v>746</v>
      </c>
      <c r="E111320" s="20"/>
      <c r="F111320" s="20" t="s">
        <v>747</v>
      </c>
      <c r="G111320" s="21">
        <v>5</v>
      </c>
      <c r="H111320" s="20">
        <v>8</v>
      </c>
      <c r="I111320" s="20" t="s">
        <v>390</v>
      </c>
      <c r="J111320" s="20"/>
      <c r="K111320" s="20">
        <v>44</v>
      </c>
      <c r="L111320" s="2" t="s">
        <v>780</v>
      </c>
    </row>
    <row r="111321" spans="1:12" ht="18" customHeight="1">
      <c r="A111321" s="19">
        <v>38054</v>
      </c>
      <c r="B111321" s="19"/>
      <c r="C111321" s="20" t="s">
        <v>24</v>
      </c>
      <c r="D111321" s="20" t="s">
        <v>746</v>
      </c>
      <c r="E111321" s="20"/>
      <c r="F111321" s="20" t="s">
        <v>747</v>
      </c>
      <c r="G111321" s="21">
        <v>5</v>
      </c>
      <c r="H111321" s="20">
        <v>8</v>
      </c>
      <c r="I111321" s="20" t="s">
        <v>395</v>
      </c>
      <c r="J111321" s="20"/>
      <c r="K111321" s="20">
        <v>33</v>
      </c>
      <c r="L111321" s="2" t="s">
        <v>780</v>
      </c>
    </row>
    <row r="111322" spans="1:12" ht="18" customHeight="1">
      <c r="A111322" s="19">
        <v>38784</v>
      </c>
      <c r="B111322" s="19"/>
      <c r="C111322" s="20" t="s">
        <v>24</v>
      </c>
      <c r="D111322" s="20" t="s">
        <v>746</v>
      </c>
      <c r="E111322" s="20"/>
      <c r="F111322" s="20" t="s">
        <v>747</v>
      </c>
      <c r="G111322" s="21">
        <v>5</v>
      </c>
      <c r="H111322" s="20">
        <v>8</v>
      </c>
      <c r="I111322" s="20" t="s">
        <v>399</v>
      </c>
      <c r="J111322" s="20"/>
      <c r="K111322" s="20">
        <v>24</v>
      </c>
      <c r="L111322" s="2" t="s">
        <v>780</v>
      </c>
    </row>
    <row r="111323" spans="1:12" ht="18" customHeight="1">
      <c r="A111323" s="19">
        <v>38801</v>
      </c>
      <c r="B111323" s="19"/>
      <c r="C111323" s="20" t="s">
        <v>35</v>
      </c>
      <c r="D111323" s="20" t="s">
        <v>746</v>
      </c>
      <c r="E111323" s="20"/>
      <c r="F111323" s="20" t="s">
        <v>747</v>
      </c>
      <c r="G111323" s="21">
        <v>5</v>
      </c>
      <c r="H111323" s="20">
        <v>8</v>
      </c>
      <c r="I111323" s="20" t="s">
        <v>404</v>
      </c>
      <c r="J111323" s="20"/>
      <c r="K111323" s="20">
        <v>76</v>
      </c>
      <c r="L111323" s="2" t="s">
        <v>780</v>
      </c>
    </row>
    <row r="111324" spans="1:12" ht="18" customHeight="1">
      <c r="A111324" s="19">
        <v>38051</v>
      </c>
      <c r="B111324" s="19"/>
      <c r="C111324" s="20" t="s">
        <v>24</v>
      </c>
      <c r="D111324" s="20" t="s">
        <v>746</v>
      </c>
      <c r="E111324" s="20"/>
      <c r="F111324" s="20" t="s">
        <v>747</v>
      </c>
      <c r="G111324" s="21">
        <v>5</v>
      </c>
      <c r="H111324" s="20">
        <v>8</v>
      </c>
      <c r="I111324" s="20" t="s">
        <v>408</v>
      </c>
      <c r="J111324" s="20"/>
      <c r="K111324" s="20">
        <v>62</v>
      </c>
      <c r="L111324" s="2" t="s">
        <v>780</v>
      </c>
    </row>
    <row r="111325" spans="1:12" ht="18" customHeight="1">
      <c r="A111325" s="19">
        <v>38059</v>
      </c>
      <c r="B111325" s="19"/>
      <c r="C111325" s="20" t="s">
        <v>18</v>
      </c>
      <c r="D111325" s="20" t="s">
        <v>746</v>
      </c>
      <c r="E111325" s="20"/>
      <c r="F111325" s="20" t="s">
        <v>747</v>
      </c>
      <c r="G111325" s="21">
        <v>5</v>
      </c>
      <c r="H111325" s="20">
        <v>8</v>
      </c>
      <c r="I111325" s="20" t="s">
        <v>412</v>
      </c>
      <c r="J111325" s="20"/>
      <c r="K111325" s="20">
        <v>42</v>
      </c>
      <c r="L111325" s="2" t="s">
        <v>780</v>
      </c>
    </row>
    <row r="111326" spans="1:12" ht="18" customHeight="1">
      <c r="A111326" s="19">
        <v>38789</v>
      </c>
      <c r="B111326" s="19"/>
      <c r="C111326" s="20" t="s">
        <v>29</v>
      </c>
      <c r="D111326" s="20" t="s">
        <v>746</v>
      </c>
      <c r="E111326" s="20"/>
      <c r="F111326" s="20" t="s">
        <v>747</v>
      </c>
      <c r="G111326" s="21">
        <v>5</v>
      </c>
      <c r="H111326" s="20">
        <v>8</v>
      </c>
      <c r="I111326" s="20" t="s">
        <v>416</v>
      </c>
      <c r="J111326" s="20"/>
      <c r="K111326" s="20">
        <v>94</v>
      </c>
      <c r="L111326" s="2" t="s">
        <v>780</v>
      </c>
    </row>
    <row r="111327" spans="1:12" ht="18" customHeight="1">
      <c r="A111327" s="19">
        <v>39968</v>
      </c>
      <c r="B111327" s="19"/>
      <c r="C111327" s="20" t="s">
        <v>39</v>
      </c>
      <c r="D111327" s="20" t="s">
        <v>746</v>
      </c>
      <c r="E111327" s="20"/>
      <c r="F111327" s="20" t="s">
        <v>747</v>
      </c>
      <c r="G111327" s="21">
        <v>5</v>
      </c>
      <c r="H111327" s="20">
        <v>8</v>
      </c>
      <c r="I111327" s="20" t="s">
        <v>420</v>
      </c>
      <c r="J111327" s="20"/>
      <c r="K111327" s="20">
        <v>69</v>
      </c>
      <c r="L111327" s="2" t="s">
        <v>780</v>
      </c>
    </row>
    <row r="111328" spans="1:12" ht="18" customHeight="1">
      <c r="A111328" s="19">
        <v>38056</v>
      </c>
      <c r="B111328" s="19"/>
      <c r="C111328" s="20" t="s">
        <v>39</v>
      </c>
      <c r="D111328" s="20" t="s">
        <v>746</v>
      </c>
      <c r="E111328" s="20"/>
      <c r="F111328" s="20" t="s">
        <v>747</v>
      </c>
      <c r="G111328" s="21">
        <v>5</v>
      </c>
      <c r="H111328" s="20">
        <v>8</v>
      </c>
      <c r="I111328" s="20" t="s">
        <v>424</v>
      </c>
      <c r="J111328" s="20"/>
      <c r="K111328" s="20">
        <v>87</v>
      </c>
      <c r="L111328" s="2" t="s">
        <v>780</v>
      </c>
    </row>
    <row r="111329" spans="1:12" ht="18" customHeight="1">
      <c r="A111329" s="19">
        <v>38786</v>
      </c>
      <c r="B111329" s="19"/>
      <c r="C111329" s="20" t="s">
        <v>401</v>
      </c>
      <c r="D111329" s="20" t="s">
        <v>746</v>
      </c>
      <c r="E111329" s="20"/>
      <c r="F111329" s="20" t="s">
        <v>747</v>
      </c>
      <c r="G111329" s="21">
        <v>5</v>
      </c>
      <c r="H111329" s="20">
        <v>8</v>
      </c>
      <c r="I111329" s="20" t="s">
        <v>428</v>
      </c>
      <c r="J111329" s="20"/>
      <c r="K111329" s="20">
        <v>4</v>
      </c>
      <c r="L111329" s="2" t="s">
        <v>780</v>
      </c>
    </row>
    <row r="111330" spans="1:12" ht="18" customHeight="1">
      <c r="A111330" s="19">
        <v>38803</v>
      </c>
      <c r="B111330" s="19"/>
      <c r="C111330" s="20" t="s">
        <v>39</v>
      </c>
      <c r="D111330" s="20" t="s">
        <v>746</v>
      </c>
      <c r="E111330" s="20"/>
      <c r="F111330" s="20" t="s">
        <v>747</v>
      </c>
      <c r="G111330" s="21">
        <v>5</v>
      </c>
      <c r="H111330" s="20">
        <v>8</v>
      </c>
      <c r="I111330" s="20" t="s">
        <v>432</v>
      </c>
      <c r="J111330" s="20"/>
      <c r="K111330" s="20">
        <v>74</v>
      </c>
      <c r="L111330" s="2" t="s">
        <v>780</v>
      </c>
    </row>
    <row r="111331" spans="1:12" ht="18" customHeight="1">
      <c r="A111331" s="19">
        <v>38053</v>
      </c>
      <c r="B111331" s="19"/>
      <c r="C111331" s="20" t="s">
        <v>24</v>
      </c>
      <c r="D111331" s="20" t="s">
        <v>746</v>
      </c>
      <c r="E111331" s="20"/>
      <c r="F111331" s="20" t="s">
        <v>747</v>
      </c>
      <c r="G111331" s="21">
        <v>5</v>
      </c>
      <c r="H111331" s="20">
        <v>8</v>
      </c>
      <c r="I111331" s="20" t="s">
        <v>436</v>
      </c>
      <c r="J111331" s="20"/>
      <c r="K111331" s="20">
        <v>90</v>
      </c>
      <c r="L111331" s="2" t="s">
        <v>780</v>
      </c>
    </row>
    <row r="111332" spans="1:12" ht="18" customHeight="1">
      <c r="A111332" s="19">
        <v>38783</v>
      </c>
      <c r="B111332" s="19"/>
      <c r="C111332" s="20" t="s">
        <v>24</v>
      </c>
      <c r="D111332" s="20" t="s">
        <v>746</v>
      </c>
      <c r="E111332" s="20"/>
      <c r="F111332" s="20" t="s">
        <v>747</v>
      </c>
      <c r="G111332" s="21">
        <v>5</v>
      </c>
      <c r="H111332" s="20">
        <v>8</v>
      </c>
      <c r="I111332" s="20" t="s">
        <v>440</v>
      </c>
      <c r="J111332" s="20"/>
      <c r="K111332" s="20">
        <v>94</v>
      </c>
      <c r="L111332" s="2" t="s">
        <v>780</v>
      </c>
    </row>
    <row r="111333" spans="1:12" ht="18" customHeight="1">
      <c r="A111333" s="19">
        <v>38791</v>
      </c>
      <c r="B111333" s="19"/>
      <c r="C111333" s="20" t="s">
        <v>18</v>
      </c>
      <c r="D111333" s="20" t="s">
        <v>746</v>
      </c>
      <c r="E111333" s="20"/>
      <c r="F111333" s="20" t="s">
        <v>747</v>
      </c>
      <c r="G111333" s="21">
        <v>5</v>
      </c>
      <c r="H111333" s="20">
        <v>8</v>
      </c>
      <c r="I111333" s="20" t="s">
        <v>444</v>
      </c>
      <c r="J111333" s="20"/>
      <c r="K111333" s="20">
        <v>16</v>
      </c>
      <c r="L111333" s="2" t="s">
        <v>780</v>
      </c>
    </row>
    <row r="111334" spans="1:12" ht="18" customHeight="1">
      <c r="A111334" s="19">
        <v>39970</v>
      </c>
      <c r="B111334" s="19"/>
      <c r="C111334" s="20" t="s">
        <v>167</v>
      </c>
      <c r="D111334" s="20" t="s">
        <v>746</v>
      </c>
      <c r="E111334" s="20"/>
      <c r="F111334" s="20" t="s">
        <v>747</v>
      </c>
      <c r="G111334" s="21">
        <v>5</v>
      </c>
      <c r="H111334" s="20">
        <v>8</v>
      </c>
      <c r="I111334" s="20" t="s">
        <v>448</v>
      </c>
      <c r="J111334" s="20"/>
      <c r="K111334" s="20">
        <v>23</v>
      </c>
      <c r="L111334" s="2" t="s">
        <v>780</v>
      </c>
    </row>
    <row r="111335" spans="1:12" ht="18" customHeight="1">
      <c r="A111335" s="19">
        <v>38058</v>
      </c>
      <c r="B111335" s="19"/>
      <c r="C111335" s="20" t="s">
        <v>167</v>
      </c>
      <c r="D111335" s="20" t="s">
        <v>746</v>
      </c>
      <c r="E111335" s="20"/>
      <c r="F111335" s="20" t="s">
        <v>747</v>
      </c>
      <c r="G111335" s="21">
        <v>5</v>
      </c>
      <c r="H111335" s="20">
        <v>8</v>
      </c>
      <c r="I111335" s="20" t="s">
        <v>452</v>
      </c>
      <c r="J111335" s="20"/>
      <c r="K111335" s="20">
        <v>49</v>
      </c>
      <c r="L111335" s="2" t="s">
        <v>780</v>
      </c>
    </row>
    <row r="111336" spans="1:12" ht="18" customHeight="1">
      <c r="A111336" s="19">
        <v>38788</v>
      </c>
      <c r="B111336" s="19"/>
      <c r="C111336" s="20" t="s">
        <v>744</v>
      </c>
      <c r="D111336" s="20" t="s">
        <v>746</v>
      </c>
      <c r="E111336" s="20"/>
      <c r="F111336" s="20" t="s">
        <v>747</v>
      </c>
      <c r="G111336" s="21">
        <v>5</v>
      </c>
      <c r="H111336" s="20">
        <v>8</v>
      </c>
      <c r="I111336" s="20" t="s">
        <v>456</v>
      </c>
      <c r="J111336" s="20"/>
      <c r="K111336" s="20">
        <v>78</v>
      </c>
      <c r="L111336" s="2" t="s">
        <v>780</v>
      </c>
    </row>
    <row r="111337" spans="1:12" ht="18" customHeight="1">
      <c r="A111337" s="19">
        <v>38805</v>
      </c>
      <c r="B111337" s="19"/>
      <c r="C111337" s="20" t="s">
        <v>39</v>
      </c>
      <c r="D111337" s="20" t="s">
        <v>746</v>
      </c>
      <c r="E111337" s="20"/>
      <c r="F111337" s="20" t="s">
        <v>747</v>
      </c>
      <c r="G111337" s="21">
        <v>5</v>
      </c>
      <c r="H111337" s="20">
        <v>8</v>
      </c>
      <c r="I111337" s="20" t="s">
        <v>460</v>
      </c>
      <c r="J111337" s="20"/>
      <c r="K111337" s="20">
        <v>82</v>
      </c>
      <c r="L111337" s="2" t="s">
        <v>780</v>
      </c>
    </row>
    <row r="111338" spans="1:12" ht="18" customHeight="1">
      <c r="A111338" s="19">
        <v>38055</v>
      </c>
      <c r="B111338" s="19"/>
      <c r="C111338" s="20" t="s">
        <v>401</v>
      </c>
      <c r="D111338" s="20" t="s">
        <v>746</v>
      </c>
      <c r="E111338" s="20"/>
      <c r="F111338" s="20" t="s">
        <v>747</v>
      </c>
      <c r="G111338" s="21">
        <v>5</v>
      </c>
      <c r="H111338" s="20">
        <v>8</v>
      </c>
      <c r="I111338" s="20" t="s">
        <v>464</v>
      </c>
      <c r="J111338" s="20"/>
      <c r="K111338" s="20">
        <v>48</v>
      </c>
      <c r="L111338" s="2" t="s">
        <v>780</v>
      </c>
    </row>
    <row r="111339" spans="1:12" ht="18" customHeight="1">
      <c r="A111339" s="19">
        <v>38785</v>
      </c>
      <c r="B111339" s="19"/>
      <c r="C111339" s="20" t="s">
        <v>393</v>
      </c>
      <c r="D111339" s="20" t="s">
        <v>746</v>
      </c>
      <c r="E111339" s="20"/>
      <c r="F111339" s="20" t="s">
        <v>747</v>
      </c>
      <c r="G111339" s="21">
        <v>5</v>
      </c>
      <c r="H111339" s="20">
        <v>8</v>
      </c>
      <c r="I111339" s="20" t="s">
        <v>468</v>
      </c>
      <c r="J111339" s="20"/>
      <c r="K111339" s="20">
        <v>41</v>
      </c>
      <c r="L111339" s="2" t="s">
        <v>780</v>
      </c>
    </row>
    <row r="111340" spans="1:12" ht="18" customHeight="1">
      <c r="A111340" s="19">
        <v>38802</v>
      </c>
      <c r="B111340" s="19"/>
      <c r="C111340" s="20" t="s">
        <v>24</v>
      </c>
      <c r="D111340" s="20" t="s">
        <v>746</v>
      </c>
      <c r="E111340" s="20"/>
      <c r="F111340" s="20" t="s">
        <v>747</v>
      </c>
      <c r="G111340" s="21">
        <v>5</v>
      </c>
      <c r="H111340" s="20">
        <v>8</v>
      </c>
      <c r="I111340" s="20" t="s">
        <v>472</v>
      </c>
      <c r="J111340" s="20"/>
      <c r="K111340" s="20">
        <v>34</v>
      </c>
      <c r="L111340" s="2" t="s">
        <v>780</v>
      </c>
    </row>
    <row r="111341" spans="1:12" ht="18" customHeight="1">
      <c r="A111341" s="19">
        <v>38052</v>
      </c>
      <c r="B111341" s="19"/>
      <c r="C111341" s="20" t="s">
        <v>24</v>
      </c>
      <c r="D111341" s="20" t="s">
        <v>746</v>
      </c>
      <c r="E111341" s="20"/>
      <c r="F111341" s="20" t="s">
        <v>747</v>
      </c>
      <c r="G111341" s="21">
        <v>5</v>
      </c>
      <c r="H111341" s="20">
        <v>8</v>
      </c>
      <c r="I111341" s="20" t="s">
        <v>476</v>
      </c>
      <c r="J111341" s="20"/>
      <c r="K111341" s="20">
        <v>88</v>
      </c>
      <c r="L111341" s="2" t="s">
        <v>780</v>
      </c>
    </row>
    <row r="111342" spans="1:12" ht="18" customHeight="1">
      <c r="A111342" s="19">
        <v>38060</v>
      </c>
      <c r="B111342" s="19"/>
      <c r="C111342" s="20" t="s">
        <v>18</v>
      </c>
      <c r="D111342" s="20" t="s">
        <v>746</v>
      </c>
      <c r="E111342" s="20"/>
      <c r="F111342" s="20" t="s">
        <v>747</v>
      </c>
      <c r="G111342" s="21">
        <v>5</v>
      </c>
      <c r="H111342" s="20">
        <v>8</v>
      </c>
      <c r="I111342" s="20" t="s">
        <v>480</v>
      </c>
      <c r="J111342" s="20"/>
      <c r="K111342" s="20">
        <v>72</v>
      </c>
      <c r="L111342" s="2" t="s">
        <v>780</v>
      </c>
    </row>
    <row r="111343" spans="1:12" ht="18" customHeight="1">
      <c r="A111343" s="19">
        <v>38790</v>
      </c>
      <c r="B111343" s="19"/>
      <c r="C111343" s="20" t="s">
        <v>167</v>
      </c>
      <c r="D111343" s="20" t="s">
        <v>746</v>
      </c>
      <c r="E111343" s="20"/>
      <c r="F111343" s="20" t="s">
        <v>747</v>
      </c>
      <c r="G111343" s="21">
        <v>5</v>
      </c>
      <c r="H111343" s="20">
        <v>8</v>
      </c>
      <c r="I111343" s="20" t="s">
        <v>484</v>
      </c>
      <c r="J111343" s="20"/>
      <c r="K111343" s="20">
        <v>62</v>
      </c>
      <c r="L111343" s="2" t="s">
        <v>780</v>
      </c>
    </row>
    <row r="111344" spans="1:12" ht="18" customHeight="1">
      <c r="A111344" s="19">
        <v>39969</v>
      </c>
      <c r="B111344" s="19"/>
      <c r="C111344" s="20" t="s">
        <v>744</v>
      </c>
      <c r="D111344" s="20" t="s">
        <v>746</v>
      </c>
      <c r="E111344" s="20"/>
      <c r="F111344" s="20" t="s">
        <v>747</v>
      </c>
      <c r="G111344" s="21">
        <v>5</v>
      </c>
      <c r="H111344" s="20">
        <v>8</v>
      </c>
      <c r="I111344" s="20" t="s">
        <v>488</v>
      </c>
      <c r="J111344" s="20"/>
      <c r="K111344" s="20">
        <v>95</v>
      </c>
      <c r="L111344" s="2" t="s">
        <v>780</v>
      </c>
    </row>
    <row r="111345" spans="1:12" ht="18" customHeight="1">
      <c r="A111345" s="19">
        <v>38057</v>
      </c>
      <c r="B111345" s="19"/>
      <c r="C111345" s="20" t="s">
        <v>167</v>
      </c>
      <c r="D111345" s="20" t="s">
        <v>746</v>
      </c>
      <c r="E111345" s="20"/>
      <c r="F111345" s="20" t="s">
        <v>747</v>
      </c>
      <c r="G111345" s="21">
        <v>5</v>
      </c>
      <c r="H111345" s="20">
        <v>8</v>
      </c>
      <c r="I111345" s="20" t="s">
        <v>492</v>
      </c>
      <c r="J111345" s="20"/>
      <c r="K111345" s="20">
        <v>83</v>
      </c>
      <c r="L111345" s="2" t="s">
        <v>780</v>
      </c>
    </row>
    <row r="111346" spans="1:12" ht="18" customHeight="1">
      <c r="A111346" s="19">
        <v>38787</v>
      </c>
      <c r="B111346" s="19"/>
      <c r="C111346" s="20" t="s">
        <v>39</v>
      </c>
      <c r="D111346" s="20" t="s">
        <v>746</v>
      </c>
      <c r="E111346" s="20"/>
      <c r="F111346" s="20" t="s">
        <v>747</v>
      </c>
      <c r="G111346" s="21">
        <v>5</v>
      </c>
      <c r="H111346" s="20">
        <v>8</v>
      </c>
      <c r="I111346" s="20" t="s">
        <v>496</v>
      </c>
      <c r="J111346" s="20"/>
      <c r="K111346" s="20">
        <v>4</v>
      </c>
      <c r="L111346" s="2" t="s">
        <v>780</v>
      </c>
    </row>
    <row r="111347" spans="1:12" ht="18" customHeight="1">
      <c r="A111347" s="19">
        <v>38804</v>
      </c>
      <c r="B111347" s="19"/>
      <c r="C111347" s="20" t="s">
        <v>39</v>
      </c>
      <c r="D111347" s="20" t="s">
        <v>746</v>
      </c>
      <c r="E111347" s="20"/>
      <c r="F111347" s="20" t="s">
        <v>747</v>
      </c>
      <c r="G111347" s="21">
        <v>5</v>
      </c>
      <c r="H111347" s="20">
        <v>8</v>
      </c>
      <c r="I111347" s="20" t="s">
        <v>500</v>
      </c>
      <c r="J111347" s="20"/>
      <c r="K111347" s="20">
        <v>15</v>
      </c>
      <c r="L111347" s="2" t="s">
        <v>780</v>
      </c>
    </row>
    <row r="111348" spans="1:12" ht="18" customHeight="1">
      <c r="A111348" s="19">
        <v>38054</v>
      </c>
      <c r="B111348" s="19"/>
      <c r="C111348" s="20" t="s">
        <v>24</v>
      </c>
      <c r="D111348" s="20" t="s">
        <v>746</v>
      </c>
      <c r="E111348" s="20"/>
      <c r="F111348" s="20" t="s">
        <v>747</v>
      </c>
      <c r="G111348" s="21">
        <v>5</v>
      </c>
      <c r="H111348" s="20">
        <v>8</v>
      </c>
      <c r="I111348" s="20" t="s">
        <v>504</v>
      </c>
      <c r="J111348" s="20"/>
      <c r="K111348" s="20">
        <v>47</v>
      </c>
      <c r="L111348" s="2" t="s">
        <v>780</v>
      </c>
    </row>
    <row r="111349" spans="1:12" ht="18" customHeight="1">
      <c r="A111349" s="19">
        <v>38784</v>
      </c>
      <c r="B111349" s="19"/>
      <c r="C111349" s="20" t="s">
        <v>24</v>
      </c>
      <c r="D111349" s="20" t="s">
        <v>746</v>
      </c>
      <c r="E111349" s="20"/>
      <c r="F111349" s="20" t="s">
        <v>747</v>
      </c>
      <c r="G111349" s="21">
        <v>5</v>
      </c>
      <c r="H111349" s="20">
        <v>8</v>
      </c>
      <c r="I111349" s="20" t="s">
        <v>508</v>
      </c>
      <c r="J111349" s="20"/>
      <c r="K111349" s="20">
        <v>2</v>
      </c>
      <c r="L111349" s="2" t="s">
        <v>780</v>
      </c>
    </row>
    <row r="111350" spans="1:12" ht="18" customHeight="1">
      <c r="A111350" s="19">
        <v>38801</v>
      </c>
      <c r="B111350" s="19"/>
      <c r="C111350" s="20" t="s">
        <v>35</v>
      </c>
      <c r="D111350" s="20" t="s">
        <v>746</v>
      </c>
      <c r="E111350" s="20"/>
      <c r="F111350" s="20" t="s">
        <v>747</v>
      </c>
      <c r="G111350" s="21">
        <v>5</v>
      </c>
      <c r="H111350" s="20">
        <v>8</v>
      </c>
      <c r="I111350" s="20" t="s">
        <v>512</v>
      </c>
      <c r="J111350" s="20"/>
      <c r="K111350" s="20">
        <v>64</v>
      </c>
      <c r="L111350" s="2" t="s">
        <v>780</v>
      </c>
    </row>
    <row r="111351" spans="1:12" ht="18" customHeight="1">
      <c r="A111351" s="19">
        <v>38051</v>
      </c>
      <c r="B111351" s="19"/>
      <c r="C111351" s="20" t="s">
        <v>24</v>
      </c>
      <c r="D111351" s="20" t="s">
        <v>746</v>
      </c>
      <c r="E111351" s="20"/>
      <c r="F111351" s="20" t="s">
        <v>747</v>
      </c>
      <c r="G111351" s="21">
        <v>5</v>
      </c>
      <c r="H111351" s="20">
        <v>8</v>
      </c>
      <c r="I111351" s="20" t="s">
        <v>516</v>
      </c>
      <c r="J111351" s="20"/>
      <c r="K111351" s="20">
        <v>83</v>
      </c>
      <c r="L111351" s="2" t="s">
        <v>780</v>
      </c>
    </row>
    <row r="111352" spans="1:12" ht="18" customHeight="1">
      <c r="A111352" s="19">
        <v>38059</v>
      </c>
      <c r="B111352" s="19"/>
      <c r="C111352" s="20" t="s">
        <v>18</v>
      </c>
      <c r="D111352" s="20" t="s">
        <v>746</v>
      </c>
      <c r="E111352" s="20"/>
      <c r="F111352" s="20" t="s">
        <v>747</v>
      </c>
      <c r="G111352" s="21">
        <v>5</v>
      </c>
      <c r="H111352" s="20">
        <v>8</v>
      </c>
      <c r="I111352" s="20" t="s">
        <v>520</v>
      </c>
      <c r="J111352" s="20"/>
      <c r="K111352" s="20">
        <v>39</v>
      </c>
      <c r="L111352" s="2" t="s">
        <v>780</v>
      </c>
    </row>
    <row r="111353" spans="1:12" ht="18" customHeight="1">
      <c r="A111353" s="19">
        <v>38789</v>
      </c>
      <c r="B111353" s="19"/>
      <c r="C111353" s="20" t="s">
        <v>29</v>
      </c>
      <c r="D111353" s="20" t="s">
        <v>746</v>
      </c>
      <c r="E111353" s="20"/>
      <c r="F111353" s="20" t="s">
        <v>747</v>
      </c>
      <c r="G111353" s="21">
        <v>5</v>
      </c>
      <c r="H111353" s="20">
        <v>8</v>
      </c>
      <c r="I111353" s="20" t="s">
        <v>524</v>
      </c>
      <c r="J111353" s="20"/>
      <c r="K111353" s="20">
        <v>52</v>
      </c>
      <c r="L111353" s="2" t="s">
        <v>780</v>
      </c>
    </row>
    <row r="111354" spans="1:12" ht="18" customHeight="1">
      <c r="A111354" s="19">
        <v>39968</v>
      </c>
      <c r="B111354" s="19"/>
      <c r="C111354" s="20" t="s">
        <v>39</v>
      </c>
      <c r="D111354" s="20" t="s">
        <v>746</v>
      </c>
      <c r="E111354" s="20"/>
      <c r="F111354" s="20" t="s">
        <v>747</v>
      </c>
      <c r="G111354" s="21">
        <v>5</v>
      </c>
      <c r="H111354" s="20">
        <v>8</v>
      </c>
      <c r="I111354" s="20" t="s">
        <v>528</v>
      </c>
      <c r="J111354" s="20"/>
      <c r="K111354" s="20">
        <v>7</v>
      </c>
      <c r="L111354" s="2" t="s">
        <v>780</v>
      </c>
    </row>
    <row r="111355" spans="1:12" ht="18" customHeight="1">
      <c r="A111355" s="19">
        <v>38056</v>
      </c>
      <c r="B111355" s="19"/>
      <c r="C111355" s="20" t="s">
        <v>39</v>
      </c>
      <c r="D111355" s="20" t="s">
        <v>746</v>
      </c>
      <c r="E111355" s="20"/>
      <c r="F111355" s="20" t="s">
        <v>747</v>
      </c>
      <c r="G111355" s="21">
        <v>5</v>
      </c>
      <c r="H111355" s="20">
        <v>8</v>
      </c>
      <c r="I111355" s="20" t="s">
        <v>532</v>
      </c>
      <c r="J111355" s="20"/>
      <c r="K111355" s="20">
        <v>66</v>
      </c>
      <c r="L111355" s="2" t="s">
        <v>780</v>
      </c>
    </row>
    <row r="111356" spans="1:12" ht="18" customHeight="1">
      <c r="A111356" s="19">
        <v>38786</v>
      </c>
      <c r="B111356" s="19"/>
      <c r="C111356" s="20" t="s">
        <v>401</v>
      </c>
      <c r="D111356" s="20" t="s">
        <v>746</v>
      </c>
      <c r="E111356" s="20"/>
      <c r="F111356" s="20" t="s">
        <v>747</v>
      </c>
      <c r="G111356" s="21">
        <v>5</v>
      </c>
      <c r="H111356" s="20">
        <v>8</v>
      </c>
      <c r="I111356" s="20" t="s">
        <v>536</v>
      </c>
      <c r="J111356" s="20"/>
      <c r="K111356" s="20">
        <v>20</v>
      </c>
      <c r="L111356" s="2" t="s">
        <v>780</v>
      </c>
    </row>
    <row r="111357" spans="1:12" ht="18" customHeight="1">
      <c r="A111357" s="19">
        <v>38803</v>
      </c>
      <c r="B111357" s="19"/>
      <c r="C111357" s="20" t="s">
        <v>39</v>
      </c>
      <c r="D111357" s="20" t="s">
        <v>746</v>
      </c>
      <c r="E111357" s="20"/>
      <c r="F111357" s="20" t="s">
        <v>747</v>
      </c>
      <c r="G111357" s="21">
        <v>5</v>
      </c>
      <c r="H111357" s="20">
        <v>8</v>
      </c>
      <c r="I111357" s="20" t="s">
        <v>540</v>
      </c>
      <c r="J111357" s="20"/>
      <c r="K111357" s="20">
        <v>98</v>
      </c>
      <c r="L111357" s="2" t="s">
        <v>780</v>
      </c>
    </row>
    <row r="111358" spans="1:12" ht="18" customHeight="1">
      <c r="A111358" s="19">
        <v>38053</v>
      </c>
      <c r="B111358" s="19"/>
      <c r="C111358" s="20" t="s">
        <v>24</v>
      </c>
      <c r="D111358" s="20" t="s">
        <v>746</v>
      </c>
      <c r="E111358" s="20"/>
      <c r="F111358" s="20" t="s">
        <v>747</v>
      </c>
      <c r="G111358" s="21">
        <v>5</v>
      </c>
      <c r="H111358" s="20">
        <v>8</v>
      </c>
      <c r="I111358" s="20" t="s">
        <v>544</v>
      </c>
      <c r="J111358" s="20"/>
      <c r="K111358" s="20">
        <v>3</v>
      </c>
      <c r="L111358" s="2" t="s">
        <v>780</v>
      </c>
    </row>
    <row r="111359" spans="1:12" ht="18" customHeight="1">
      <c r="A111359" s="19">
        <v>38783</v>
      </c>
      <c r="B111359" s="19"/>
      <c r="C111359" s="20" t="s">
        <v>24</v>
      </c>
      <c r="D111359" s="20" t="s">
        <v>746</v>
      </c>
      <c r="E111359" s="20"/>
      <c r="F111359" s="20" t="s">
        <v>747</v>
      </c>
      <c r="G111359" s="21">
        <v>5</v>
      </c>
      <c r="H111359" s="20">
        <v>8</v>
      </c>
      <c r="I111359" s="20" t="s">
        <v>548</v>
      </c>
      <c r="J111359" s="20"/>
      <c r="K111359" s="20">
        <v>91</v>
      </c>
      <c r="L111359" s="2" t="s">
        <v>780</v>
      </c>
    </row>
    <row r="111360" spans="1:12" ht="18" customHeight="1">
      <c r="A111360" s="19">
        <v>38791</v>
      </c>
      <c r="B111360" s="19"/>
      <c r="C111360" s="20" t="s">
        <v>18</v>
      </c>
      <c r="D111360" s="20" t="s">
        <v>746</v>
      </c>
      <c r="E111360" s="20"/>
      <c r="F111360" s="20" t="s">
        <v>747</v>
      </c>
      <c r="G111360" s="21">
        <v>5</v>
      </c>
      <c r="H111360" s="20">
        <v>8</v>
      </c>
      <c r="I111360" s="20" t="s">
        <v>552</v>
      </c>
      <c r="J111360" s="20"/>
      <c r="K111360" s="20">
        <v>89</v>
      </c>
      <c r="L111360" s="2" t="s">
        <v>780</v>
      </c>
    </row>
    <row r="111361" spans="1:12" ht="18" customHeight="1">
      <c r="A111361" s="19">
        <v>39970</v>
      </c>
      <c r="B111361" s="19"/>
      <c r="C111361" s="20" t="s">
        <v>167</v>
      </c>
      <c r="D111361" s="20" t="s">
        <v>746</v>
      </c>
      <c r="E111361" s="20"/>
      <c r="F111361" s="20" t="s">
        <v>747</v>
      </c>
      <c r="G111361" s="21">
        <v>5</v>
      </c>
      <c r="H111361" s="20">
        <v>8</v>
      </c>
      <c r="I111361" s="20" t="s">
        <v>556</v>
      </c>
      <c r="J111361" s="20"/>
      <c r="K111361" s="20">
        <v>10</v>
      </c>
      <c r="L111361" s="2" t="s">
        <v>780</v>
      </c>
    </row>
    <row r="111362" spans="1:12" ht="18" customHeight="1">
      <c r="A111362" s="19">
        <v>38058</v>
      </c>
      <c r="B111362" s="19"/>
      <c r="C111362" s="20" t="s">
        <v>167</v>
      </c>
      <c r="D111362" s="20" t="s">
        <v>746</v>
      </c>
      <c r="E111362" s="20"/>
      <c r="F111362" s="20" t="s">
        <v>747</v>
      </c>
      <c r="G111362" s="21">
        <v>5</v>
      </c>
      <c r="H111362" s="20">
        <v>8</v>
      </c>
      <c r="I111362" s="20" t="s">
        <v>560</v>
      </c>
      <c r="J111362" s="20"/>
      <c r="K111362" s="20">
        <v>40</v>
      </c>
      <c r="L111362" s="2" t="s">
        <v>780</v>
      </c>
    </row>
    <row r="111363" spans="1:12" ht="18" customHeight="1">
      <c r="A111363" s="19">
        <v>38788</v>
      </c>
      <c r="B111363" s="19"/>
      <c r="C111363" s="20" t="s">
        <v>744</v>
      </c>
      <c r="D111363" s="20" t="s">
        <v>746</v>
      </c>
      <c r="E111363" s="20"/>
      <c r="F111363" s="20" t="s">
        <v>747</v>
      </c>
      <c r="G111363" s="21">
        <v>5</v>
      </c>
      <c r="H111363" s="20">
        <v>8</v>
      </c>
      <c r="I111363" s="20" t="s">
        <v>564</v>
      </c>
      <c r="J111363" s="20"/>
      <c r="K111363" s="20">
        <v>74</v>
      </c>
      <c r="L111363" s="2" t="s">
        <v>780</v>
      </c>
    </row>
    <row r="111364" spans="1:12" ht="18" customHeight="1">
      <c r="A111364" s="19">
        <v>38805</v>
      </c>
      <c r="B111364" s="19"/>
      <c r="C111364" s="20" t="s">
        <v>39</v>
      </c>
      <c r="D111364" s="20" t="s">
        <v>746</v>
      </c>
      <c r="E111364" s="20"/>
      <c r="F111364" s="20" t="s">
        <v>747</v>
      </c>
      <c r="G111364" s="21">
        <v>5</v>
      </c>
      <c r="H111364" s="20">
        <v>8</v>
      </c>
      <c r="I111364" s="20" t="s">
        <v>568</v>
      </c>
      <c r="J111364" s="20"/>
      <c r="K111364" s="20">
        <v>90</v>
      </c>
      <c r="L111364" s="2" t="s">
        <v>780</v>
      </c>
    </row>
    <row r="111365" spans="1:12" ht="18" customHeight="1">
      <c r="A111365" s="19">
        <v>38055</v>
      </c>
      <c r="B111365" s="19"/>
      <c r="C111365" s="20" t="s">
        <v>401</v>
      </c>
      <c r="D111365" s="20" t="s">
        <v>746</v>
      </c>
      <c r="E111365" s="20"/>
      <c r="F111365" s="20" t="s">
        <v>747</v>
      </c>
      <c r="G111365" s="21">
        <v>5</v>
      </c>
      <c r="H111365" s="20">
        <v>8</v>
      </c>
      <c r="I111365" s="20" t="s">
        <v>572</v>
      </c>
      <c r="J111365" s="20"/>
      <c r="K111365" s="20">
        <v>98</v>
      </c>
      <c r="L111365" s="2" t="s">
        <v>780</v>
      </c>
    </row>
    <row r="111366" spans="1:12" ht="18" customHeight="1">
      <c r="A111366" s="19">
        <v>38785</v>
      </c>
      <c r="B111366" s="19"/>
      <c r="C111366" s="20" t="s">
        <v>393</v>
      </c>
      <c r="D111366" s="20" t="s">
        <v>746</v>
      </c>
      <c r="E111366" s="20"/>
      <c r="F111366" s="20" t="s">
        <v>747</v>
      </c>
      <c r="G111366" s="21">
        <v>5</v>
      </c>
      <c r="H111366" s="20">
        <v>8</v>
      </c>
      <c r="I111366" s="20" t="s">
        <v>576</v>
      </c>
      <c r="J111366" s="20"/>
      <c r="K111366" s="20">
        <v>64</v>
      </c>
      <c r="L111366" s="2" t="s">
        <v>780</v>
      </c>
    </row>
    <row r="111367" spans="1:12" ht="18" customHeight="1">
      <c r="A111367" s="19">
        <v>38802</v>
      </c>
      <c r="B111367" s="19"/>
      <c r="C111367" s="20" t="s">
        <v>24</v>
      </c>
      <c r="D111367" s="20" t="s">
        <v>746</v>
      </c>
      <c r="E111367" s="20"/>
      <c r="F111367" s="20" t="s">
        <v>747</v>
      </c>
      <c r="G111367" s="21">
        <v>5</v>
      </c>
      <c r="H111367" s="20">
        <v>10</v>
      </c>
      <c r="I111367" s="20" t="s">
        <v>580</v>
      </c>
      <c r="J111367" s="20"/>
      <c r="K111367" s="20">
        <v>1</v>
      </c>
      <c r="L111367" s="2" t="s">
        <v>780</v>
      </c>
    </row>
    <row r="111368" spans="1:12" ht="18" customHeight="1">
      <c r="A111368" s="19">
        <v>38052</v>
      </c>
      <c r="B111368" s="19"/>
      <c r="C111368" s="20" t="s">
        <v>24</v>
      </c>
      <c r="D111368" s="20" t="s">
        <v>746</v>
      </c>
      <c r="E111368" s="20"/>
      <c r="F111368" s="20" t="s">
        <v>747</v>
      </c>
      <c r="G111368" s="21">
        <v>5</v>
      </c>
      <c r="H111368" s="20">
        <v>10</v>
      </c>
      <c r="I111368" s="20" t="s">
        <v>584</v>
      </c>
      <c r="J111368" s="20"/>
      <c r="K111368" s="20">
        <v>14</v>
      </c>
      <c r="L111368" s="2" t="s">
        <v>780</v>
      </c>
    </row>
    <row r="111369" spans="1:12" ht="18" customHeight="1">
      <c r="A111369" s="19">
        <v>38060</v>
      </c>
      <c r="B111369" s="19"/>
      <c r="C111369" s="20" t="s">
        <v>18</v>
      </c>
      <c r="D111369" s="20" t="s">
        <v>746</v>
      </c>
      <c r="E111369" s="20"/>
      <c r="F111369" s="20" t="s">
        <v>747</v>
      </c>
      <c r="G111369" s="21">
        <v>5</v>
      </c>
      <c r="H111369" s="20">
        <v>10</v>
      </c>
      <c r="I111369" s="20" t="s">
        <v>588</v>
      </c>
      <c r="J111369" s="20"/>
      <c r="K111369" s="20">
        <v>20</v>
      </c>
      <c r="L111369" s="2" t="s">
        <v>780</v>
      </c>
    </row>
    <row r="111370" spans="1:12" ht="18" customHeight="1">
      <c r="A111370" s="19">
        <v>38790</v>
      </c>
      <c r="B111370" s="19"/>
      <c r="C111370" s="20" t="s">
        <v>167</v>
      </c>
      <c r="D111370" s="20" t="s">
        <v>746</v>
      </c>
      <c r="E111370" s="20"/>
      <c r="F111370" s="20" t="s">
        <v>747</v>
      </c>
      <c r="G111370" s="21">
        <v>5</v>
      </c>
      <c r="H111370" s="20">
        <v>10</v>
      </c>
      <c r="I111370" s="20" t="s">
        <v>592</v>
      </c>
      <c r="J111370" s="20"/>
      <c r="K111370" s="20">
        <v>43</v>
      </c>
      <c r="L111370" s="2" t="s">
        <v>780</v>
      </c>
    </row>
    <row r="111371" spans="1:12" ht="18" customHeight="1">
      <c r="A111371" s="19">
        <v>39969</v>
      </c>
      <c r="B111371" s="19"/>
      <c r="C111371" s="20" t="s">
        <v>744</v>
      </c>
      <c r="D111371" s="20" t="s">
        <v>746</v>
      </c>
      <c r="E111371" s="20"/>
      <c r="F111371" s="20" t="s">
        <v>747</v>
      </c>
      <c r="G111371" s="21">
        <v>5</v>
      </c>
      <c r="H111371" s="20">
        <v>10</v>
      </c>
      <c r="I111371" s="20" t="s">
        <v>596</v>
      </c>
      <c r="J111371" s="20"/>
      <c r="K111371" s="20">
        <v>34</v>
      </c>
      <c r="L111371" s="2" t="s">
        <v>780</v>
      </c>
    </row>
    <row r="111372" spans="1:12" ht="18" customHeight="1">
      <c r="A111372" s="19">
        <v>38057</v>
      </c>
      <c r="B111372" s="19"/>
      <c r="C111372" s="20" t="s">
        <v>167</v>
      </c>
      <c r="D111372" s="20" t="s">
        <v>746</v>
      </c>
      <c r="E111372" s="20"/>
      <c r="F111372" s="20" t="s">
        <v>747</v>
      </c>
      <c r="G111372" s="21">
        <v>5</v>
      </c>
      <c r="H111372" s="20">
        <v>10</v>
      </c>
      <c r="I111372" s="20" t="s">
        <v>600</v>
      </c>
      <c r="J111372" s="20"/>
      <c r="K111372" s="20">
        <v>58</v>
      </c>
      <c r="L111372" s="2" t="s">
        <v>780</v>
      </c>
    </row>
    <row r="111373" spans="1:12" ht="18" customHeight="1">
      <c r="A111373" s="19">
        <v>38787</v>
      </c>
      <c r="B111373" s="19"/>
      <c r="C111373" s="20" t="s">
        <v>39</v>
      </c>
      <c r="D111373" s="20" t="s">
        <v>746</v>
      </c>
      <c r="E111373" s="20"/>
      <c r="F111373" s="20" t="s">
        <v>747</v>
      </c>
      <c r="G111373" s="21">
        <v>5</v>
      </c>
      <c r="H111373" s="20">
        <v>10</v>
      </c>
      <c r="I111373" s="20" t="s">
        <v>604</v>
      </c>
      <c r="J111373" s="20"/>
      <c r="K111373" s="20">
        <v>38</v>
      </c>
      <c r="L111373" s="2" t="s">
        <v>780</v>
      </c>
    </row>
    <row r="111374" spans="1:12" ht="18" customHeight="1">
      <c r="A111374" s="19">
        <v>38804</v>
      </c>
      <c r="B111374" s="19"/>
      <c r="C111374" s="20" t="s">
        <v>39</v>
      </c>
      <c r="D111374" s="20" t="s">
        <v>746</v>
      </c>
      <c r="E111374" s="20"/>
      <c r="F111374" s="20" t="s">
        <v>747</v>
      </c>
      <c r="G111374" s="21">
        <v>5</v>
      </c>
      <c r="H111374" s="20">
        <v>10</v>
      </c>
      <c r="I111374" s="20" t="s">
        <v>608</v>
      </c>
      <c r="J111374" s="20"/>
      <c r="K111374" s="20">
        <v>29</v>
      </c>
      <c r="L111374" s="2" t="s">
        <v>780</v>
      </c>
    </row>
    <row r="111375" spans="1:12" ht="18" customHeight="1">
      <c r="A111375" s="19">
        <v>38054</v>
      </c>
      <c r="B111375" s="19"/>
      <c r="C111375" s="20" t="s">
        <v>24</v>
      </c>
      <c r="D111375" s="20" t="s">
        <v>746</v>
      </c>
      <c r="E111375" s="20"/>
      <c r="F111375" s="20" t="s">
        <v>747</v>
      </c>
      <c r="G111375" s="21">
        <v>5</v>
      </c>
      <c r="H111375" s="20">
        <v>10</v>
      </c>
      <c r="I111375" s="20" t="s">
        <v>612</v>
      </c>
      <c r="J111375" s="20"/>
      <c r="K111375" s="20">
        <v>66</v>
      </c>
      <c r="L111375" s="2" t="s">
        <v>780</v>
      </c>
    </row>
    <row r="111376" spans="1:12" ht="18" customHeight="1">
      <c r="A111376" s="19">
        <v>38784</v>
      </c>
      <c r="B111376" s="19"/>
      <c r="C111376" s="20" t="s">
        <v>24</v>
      </c>
      <c r="D111376" s="20" t="s">
        <v>746</v>
      </c>
      <c r="E111376" s="20"/>
      <c r="F111376" s="20" t="s">
        <v>747</v>
      </c>
      <c r="G111376" s="21">
        <v>5</v>
      </c>
      <c r="H111376" s="20">
        <v>10</v>
      </c>
      <c r="I111376" s="20" t="s">
        <v>616</v>
      </c>
      <c r="J111376" s="20"/>
      <c r="K111376" s="20">
        <v>71</v>
      </c>
      <c r="L111376" s="2" t="s">
        <v>780</v>
      </c>
    </row>
    <row r="111377" spans="1:12" ht="18" customHeight="1">
      <c r="A111377" s="19">
        <v>38801</v>
      </c>
      <c r="B111377" s="19"/>
      <c r="C111377" s="20" t="s">
        <v>35</v>
      </c>
      <c r="D111377" s="20" t="s">
        <v>746</v>
      </c>
      <c r="E111377" s="20"/>
      <c r="F111377" s="20" t="s">
        <v>747</v>
      </c>
      <c r="G111377" s="21">
        <v>5</v>
      </c>
      <c r="H111377" s="20">
        <v>10</v>
      </c>
      <c r="I111377" s="20" t="s">
        <v>620</v>
      </c>
      <c r="J111377" s="20"/>
      <c r="K111377" s="20">
        <v>37</v>
      </c>
      <c r="L111377" s="2" t="s">
        <v>780</v>
      </c>
    </row>
    <row r="111378" spans="1:12" ht="18" customHeight="1">
      <c r="A111378" s="19">
        <v>38051</v>
      </c>
      <c r="B111378" s="19"/>
      <c r="C111378" s="20" t="s">
        <v>24</v>
      </c>
      <c r="D111378" s="20" t="s">
        <v>746</v>
      </c>
      <c r="E111378" s="20"/>
      <c r="F111378" s="20" t="s">
        <v>747</v>
      </c>
      <c r="G111378" s="21">
        <v>5</v>
      </c>
      <c r="H111378" s="20">
        <v>10</v>
      </c>
      <c r="I111378" s="20" t="s">
        <v>624</v>
      </c>
      <c r="J111378" s="20"/>
      <c r="K111378" s="20">
        <v>92</v>
      </c>
      <c r="L111378" s="2" t="s">
        <v>780</v>
      </c>
    </row>
    <row r="111379" spans="1:12" ht="18" customHeight="1">
      <c r="A111379" s="19">
        <v>38059</v>
      </c>
      <c r="B111379" s="19"/>
      <c r="C111379" s="20" t="s">
        <v>18</v>
      </c>
      <c r="D111379" s="20" t="s">
        <v>746</v>
      </c>
      <c r="E111379" s="20"/>
      <c r="F111379" s="20" t="s">
        <v>747</v>
      </c>
      <c r="G111379" s="21">
        <v>5</v>
      </c>
      <c r="H111379" s="20">
        <v>10</v>
      </c>
      <c r="I111379" s="20" t="s">
        <v>628</v>
      </c>
      <c r="J111379" s="20"/>
      <c r="K111379" s="20">
        <v>77</v>
      </c>
      <c r="L111379" s="2" t="s">
        <v>780</v>
      </c>
    </row>
    <row r="111380" spans="1:12" ht="18" customHeight="1">
      <c r="A111380" s="19">
        <v>38789</v>
      </c>
      <c r="B111380" s="19"/>
      <c r="C111380" s="20" t="s">
        <v>29</v>
      </c>
      <c r="D111380" s="20" t="s">
        <v>746</v>
      </c>
      <c r="E111380" s="20"/>
      <c r="F111380" s="20" t="s">
        <v>747</v>
      </c>
      <c r="G111380" s="21">
        <v>5</v>
      </c>
      <c r="H111380" s="20">
        <v>10</v>
      </c>
      <c r="I111380" s="20" t="s">
        <v>632</v>
      </c>
      <c r="J111380" s="20"/>
      <c r="K111380" s="20">
        <v>98</v>
      </c>
      <c r="L111380" s="2" t="s">
        <v>780</v>
      </c>
    </row>
    <row r="111381" spans="1:12" ht="18" customHeight="1">
      <c r="A111381" s="19">
        <v>39968</v>
      </c>
      <c r="B111381" s="19"/>
      <c r="C111381" s="20" t="s">
        <v>39</v>
      </c>
      <c r="D111381" s="20" t="s">
        <v>746</v>
      </c>
      <c r="E111381" s="20"/>
      <c r="F111381" s="20" t="s">
        <v>747</v>
      </c>
      <c r="G111381" s="21">
        <v>5</v>
      </c>
      <c r="H111381" s="20">
        <v>10</v>
      </c>
      <c r="I111381" s="20" t="s">
        <v>636</v>
      </c>
      <c r="J111381" s="20"/>
      <c r="K111381" s="20">
        <v>61</v>
      </c>
      <c r="L111381" s="2" t="s">
        <v>780</v>
      </c>
    </row>
    <row r="111382" spans="1:12" ht="18" customHeight="1">
      <c r="A111382" s="19">
        <v>38056</v>
      </c>
      <c r="B111382" s="19"/>
      <c r="C111382" s="20" t="s">
        <v>39</v>
      </c>
      <c r="D111382" s="20" t="s">
        <v>746</v>
      </c>
      <c r="E111382" s="20"/>
      <c r="F111382" s="20" t="s">
        <v>747</v>
      </c>
      <c r="G111382" s="21">
        <v>5</v>
      </c>
      <c r="H111382" s="20">
        <v>10</v>
      </c>
      <c r="I111382" s="20" t="s">
        <v>640</v>
      </c>
      <c r="J111382" s="20"/>
      <c r="K111382" s="20">
        <v>31</v>
      </c>
      <c r="L111382" s="2" t="s">
        <v>780</v>
      </c>
    </row>
    <row r="111383" spans="1:12" ht="18" customHeight="1">
      <c r="A111383" s="19">
        <v>38786</v>
      </c>
      <c r="B111383" s="19"/>
      <c r="C111383" s="20" t="s">
        <v>401</v>
      </c>
      <c r="D111383" s="20" t="s">
        <v>746</v>
      </c>
      <c r="E111383" s="20"/>
      <c r="F111383" s="20" t="s">
        <v>747</v>
      </c>
      <c r="G111383" s="21">
        <v>5</v>
      </c>
      <c r="H111383" s="20">
        <v>10</v>
      </c>
      <c r="I111383" s="20" t="s">
        <v>644</v>
      </c>
      <c r="J111383" s="20"/>
      <c r="K111383" s="20">
        <v>1</v>
      </c>
      <c r="L111383" s="2" t="s">
        <v>780</v>
      </c>
    </row>
    <row r="111384" spans="1:12" ht="18" customHeight="1">
      <c r="A111384" s="19">
        <v>38803</v>
      </c>
      <c r="B111384" s="19"/>
      <c r="C111384" s="20" t="s">
        <v>39</v>
      </c>
      <c r="D111384" s="20" t="s">
        <v>746</v>
      </c>
      <c r="E111384" s="20"/>
      <c r="F111384" s="20" t="s">
        <v>747</v>
      </c>
      <c r="G111384" s="21">
        <v>5</v>
      </c>
      <c r="H111384" s="20">
        <v>10</v>
      </c>
      <c r="I111384" s="20" t="s">
        <v>648</v>
      </c>
      <c r="J111384" s="20"/>
      <c r="K111384" s="20">
        <v>34</v>
      </c>
      <c r="L111384" s="2" t="s">
        <v>780</v>
      </c>
    </row>
    <row r="111385" spans="1:12" ht="18" customHeight="1">
      <c r="A111385" s="19">
        <v>38053</v>
      </c>
      <c r="B111385" s="19"/>
      <c r="C111385" s="20" t="s">
        <v>24</v>
      </c>
      <c r="D111385" s="20" t="s">
        <v>746</v>
      </c>
      <c r="E111385" s="20"/>
      <c r="F111385" s="20" t="s">
        <v>747</v>
      </c>
      <c r="G111385" s="21">
        <v>5</v>
      </c>
      <c r="H111385" s="20">
        <v>10</v>
      </c>
      <c r="I111385" s="20" t="s">
        <v>652</v>
      </c>
      <c r="J111385" s="20"/>
      <c r="K111385" s="20">
        <v>37</v>
      </c>
      <c r="L111385" s="2" t="s">
        <v>780</v>
      </c>
    </row>
    <row r="111386" spans="1:12" ht="18" customHeight="1">
      <c r="A111386" s="19">
        <v>38783</v>
      </c>
      <c r="B111386" s="19"/>
      <c r="C111386" s="20" t="s">
        <v>24</v>
      </c>
      <c r="D111386" s="20" t="s">
        <v>746</v>
      </c>
      <c r="E111386" s="20"/>
      <c r="F111386" s="20" t="s">
        <v>747</v>
      </c>
      <c r="G111386" s="21">
        <v>5</v>
      </c>
      <c r="H111386" s="20">
        <v>10</v>
      </c>
      <c r="I111386" s="20" t="s">
        <v>656</v>
      </c>
      <c r="J111386" s="20"/>
      <c r="K111386" s="20">
        <v>91</v>
      </c>
      <c r="L111386" s="2" t="s">
        <v>780</v>
      </c>
    </row>
    <row r="111387" spans="1:12" ht="18" customHeight="1">
      <c r="A111387" s="19">
        <v>38791</v>
      </c>
      <c r="B111387" s="19"/>
      <c r="C111387" s="20" t="s">
        <v>18</v>
      </c>
      <c r="D111387" s="20" t="s">
        <v>746</v>
      </c>
      <c r="E111387" s="20"/>
      <c r="F111387" s="20" t="s">
        <v>747</v>
      </c>
      <c r="G111387" s="21">
        <v>5</v>
      </c>
      <c r="H111387" s="20">
        <v>10</v>
      </c>
      <c r="I111387" s="20" t="s">
        <v>660</v>
      </c>
      <c r="J111387" s="20"/>
      <c r="K111387" s="20">
        <v>3</v>
      </c>
      <c r="L111387" s="2" t="s">
        <v>780</v>
      </c>
    </row>
    <row r="111388" spans="1:12" ht="18" customHeight="1">
      <c r="A111388" s="19">
        <v>39970</v>
      </c>
      <c r="B111388" s="19"/>
      <c r="C111388" s="20" t="s">
        <v>167</v>
      </c>
      <c r="D111388" s="20" t="s">
        <v>746</v>
      </c>
      <c r="E111388" s="20"/>
      <c r="F111388" s="20" t="s">
        <v>747</v>
      </c>
      <c r="G111388" s="21">
        <v>5</v>
      </c>
      <c r="H111388" s="20">
        <v>10</v>
      </c>
      <c r="I111388" s="20" t="s">
        <v>664</v>
      </c>
      <c r="J111388" s="20"/>
      <c r="K111388" s="20">
        <v>69</v>
      </c>
      <c r="L111388" s="2" t="s">
        <v>780</v>
      </c>
    </row>
    <row r="111389" spans="1:12" ht="18" customHeight="1">
      <c r="A111389" s="19">
        <v>38058</v>
      </c>
      <c r="B111389" s="19"/>
      <c r="C111389" s="20" t="s">
        <v>167</v>
      </c>
      <c r="D111389" s="20" t="s">
        <v>746</v>
      </c>
      <c r="E111389" s="20"/>
      <c r="F111389" s="20" t="s">
        <v>747</v>
      </c>
      <c r="G111389" s="21">
        <v>5</v>
      </c>
      <c r="H111389" s="20">
        <v>10</v>
      </c>
      <c r="I111389" s="20" t="s">
        <v>668</v>
      </c>
      <c r="J111389" s="20"/>
      <c r="K111389" s="20">
        <v>27</v>
      </c>
      <c r="L111389" s="2" t="s">
        <v>780</v>
      </c>
    </row>
    <row r="111390" spans="1:12" ht="18" customHeight="1">
      <c r="A111390" s="19">
        <v>38788</v>
      </c>
      <c r="B111390" s="19"/>
      <c r="C111390" s="20" t="s">
        <v>744</v>
      </c>
      <c r="D111390" s="20" t="s">
        <v>746</v>
      </c>
      <c r="E111390" s="20"/>
      <c r="F111390" s="20" t="s">
        <v>747</v>
      </c>
      <c r="G111390" s="21">
        <v>5</v>
      </c>
      <c r="H111390" s="20">
        <v>10</v>
      </c>
      <c r="I111390" s="20" t="s">
        <v>672</v>
      </c>
      <c r="J111390" s="20"/>
      <c r="K111390" s="20">
        <v>33</v>
      </c>
      <c r="L111390" s="2" t="s">
        <v>780</v>
      </c>
    </row>
    <row r="111391" spans="1:12" ht="18" customHeight="1">
      <c r="A111391" s="19">
        <v>38805</v>
      </c>
      <c r="B111391" s="19"/>
      <c r="C111391" s="20" t="s">
        <v>39</v>
      </c>
      <c r="D111391" s="20" t="s">
        <v>746</v>
      </c>
      <c r="E111391" s="20"/>
      <c r="F111391" s="20" t="s">
        <v>747</v>
      </c>
      <c r="G111391" s="21">
        <v>5</v>
      </c>
      <c r="H111391" s="20">
        <v>10</v>
      </c>
      <c r="I111391" s="20" t="s">
        <v>676</v>
      </c>
      <c r="J111391" s="20"/>
      <c r="K111391" s="20">
        <v>74</v>
      </c>
      <c r="L111391" s="2" t="s">
        <v>780</v>
      </c>
    </row>
    <row r="111392" spans="1:12" ht="18" customHeight="1">
      <c r="A111392" s="19">
        <v>38055</v>
      </c>
      <c r="B111392" s="19"/>
      <c r="C111392" s="20" t="s">
        <v>401</v>
      </c>
      <c r="D111392" s="20" t="s">
        <v>746</v>
      </c>
      <c r="E111392" s="20"/>
      <c r="F111392" s="20" t="s">
        <v>747</v>
      </c>
      <c r="G111392" s="21">
        <v>5</v>
      </c>
      <c r="H111392" s="20">
        <v>10</v>
      </c>
      <c r="I111392" s="20" t="s">
        <v>680</v>
      </c>
      <c r="J111392" s="20"/>
      <c r="K111392" s="20">
        <v>61</v>
      </c>
      <c r="L111392" s="2" t="s">
        <v>780</v>
      </c>
    </row>
    <row r="111393" spans="1:12" ht="18" customHeight="1">
      <c r="A111393" s="19">
        <v>38785</v>
      </c>
      <c r="B111393" s="19"/>
      <c r="C111393" s="20" t="s">
        <v>393</v>
      </c>
      <c r="D111393" s="20" t="s">
        <v>746</v>
      </c>
      <c r="E111393" s="20"/>
      <c r="F111393" s="20" t="s">
        <v>747</v>
      </c>
      <c r="G111393" s="21">
        <v>5</v>
      </c>
      <c r="H111393" s="20">
        <v>10</v>
      </c>
      <c r="I111393" s="20" t="s">
        <v>684</v>
      </c>
      <c r="J111393" s="20"/>
      <c r="K111393" s="20">
        <v>66</v>
      </c>
      <c r="L111393" s="2" t="s">
        <v>780</v>
      </c>
    </row>
    <row r="111394" spans="1:12" ht="18" customHeight="1">
      <c r="A111394" s="19">
        <v>38802</v>
      </c>
      <c r="B111394" s="19"/>
      <c r="C111394" s="20" t="s">
        <v>24</v>
      </c>
      <c r="D111394" s="20" t="s">
        <v>746</v>
      </c>
      <c r="E111394" s="20"/>
      <c r="F111394" s="20" t="s">
        <v>747</v>
      </c>
      <c r="G111394" s="21">
        <v>5</v>
      </c>
      <c r="H111394" s="20">
        <v>10</v>
      </c>
      <c r="I111394" s="20" t="s">
        <v>688</v>
      </c>
      <c r="J111394" s="20"/>
      <c r="K111394" s="20">
        <v>18</v>
      </c>
      <c r="L111394" s="2" t="s">
        <v>780</v>
      </c>
    </row>
    <row r="111395" spans="1:12" ht="18" customHeight="1">
      <c r="A111395" s="19">
        <v>38052</v>
      </c>
      <c r="B111395" s="19"/>
      <c r="C111395" s="20" t="s">
        <v>24</v>
      </c>
      <c r="D111395" s="20" t="s">
        <v>746</v>
      </c>
      <c r="E111395" s="20"/>
      <c r="F111395" s="20" t="s">
        <v>747</v>
      </c>
      <c r="G111395" s="21">
        <v>5</v>
      </c>
      <c r="H111395" s="20">
        <v>10</v>
      </c>
      <c r="I111395" s="20" t="s">
        <v>692</v>
      </c>
      <c r="J111395" s="20"/>
      <c r="K111395" s="20">
        <v>32</v>
      </c>
      <c r="L111395" s="2" t="s">
        <v>780</v>
      </c>
    </row>
    <row r="111396" spans="1:12" ht="18" customHeight="1">
      <c r="A111396" s="19">
        <v>38060</v>
      </c>
      <c r="B111396" s="19"/>
      <c r="C111396" s="20" t="s">
        <v>18</v>
      </c>
      <c r="D111396" s="20" t="s">
        <v>746</v>
      </c>
      <c r="E111396" s="20"/>
      <c r="F111396" s="20" t="s">
        <v>747</v>
      </c>
      <c r="G111396" s="21">
        <v>5</v>
      </c>
      <c r="H111396" s="20">
        <v>10</v>
      </c>
      <c r="I111396" s="20" t="s">
        <v>696</v>
      </c>
      <c r="J111396" s="20"/>
      <c r="K111396" s="20">
        <v>70</v>
      </c>
      <c r="L111396" s="2" t="s">
        <v>780</v>
      </c>
    </row>
    <row r="111397" spans="1:12" ht="18" customHeight="1">
      <c r="A111397" s="19">
        <v>38790</v>
      </c>
      <c r="B111397" s="19"/>
      <c r="C111397" s="20" t="s">
        <v>167</v>
      </c>
      <c r="D111397" s="20" t="s">
        <v>746</v>
      </c>
      <c r="E111397" s="20"/>
      <c r="F111397" s="20" t="s">
        <v>747</v>
      </c>
      <c r="G111397" s="21">
        <v>5</v>
      </c>
      <c r="H111397" s="20">
        <v>10</v>
      </c>
      <c r="I111397" s="20" t="s">
        <v>700</v>
      </c>
      <c r="J111397" s="20"/>
      <c r="K111397" s="20">
        <v>87</v>
      </c>
      <c r="L111397" s="2" t="s">
        <v>780</v>
      </c>
    </row>
    <row r="111398" spans="1:12" ht="18" customHeight="1">
      <c r="A111398" s="19">
        <v>39969</v>
      </c>
      <c r="B111398" s="19"/>
      <c r="C111398" s="20" t="s">
        <v>744</v>
      </c>
      <c r="D111398" s="20" t="s">
        <v>746</v>
      </c>
      <c r="E111398" s="20"/>
      <c r="F111398" s="20" t="s">
        <v>747</v>
      </c>
      <c r="G111398" s="21">
        <v>5</v>
      </c>
      <c r="H111398" s="20">
        <v>10</v>
      </c>
      <c r="I111398" s="20" t="s">
        <v>704</v>
      </c>
      <c r="J111398" s="20"/>
      <c r="K111398" s="20">
        <v>43</v>
      </c>
      <c r="L111398" s="2" t="s">
        <v>780</v>
      </c>
    </row>
    <row r="111399" spans="1:12" ht="18" customHeight="1">
      <c r="A111399" s="19">
        <v>38057</v>
      </c>
      <c r="B111399" s="19"/>
      <c r="C111399" s="20" t="s">
        <v>167</v>
      </c>
      <c r="D111399" s="20" t="s">
        <v>746</v>
      </c>
      <c r="E111399" s="20"/>
      <c r="F111399" s="20" t="s">
        <v>747</v>
      </c>
      <c r="G111399" s="21">
        <v>5</v>
      </c>
      <c r="H111399" s="20">
        <v>10</v>
      </c>
      <c r="I111399" s="20" t="s">
        <v>708</v>
      </c>
      <c r="J111399" s="20"/>
      <c r="K111399" s="20">
        <v>23</v>
      </c>
      <c r="L111399" s="2" t="s">
        <v>780</v>
      </c>
    </row>
    <row r="111400" spans="1:12" ht="18" customHeight="1">
      <c r="A111400" s="19">
        <v>38787</v>
      </c>
      <c r="B111400" s="19"/>
      <c r="C111400" s="20" t="s">
        <v>39</v>
      </c>
      <c r="D111400" s="20" t="s">
        <v>746</v>
      </c>
      <c r="E111400" s="20"/>
      <c r="F111400" s="20" t="s">
        <v>747</v>
      </c>
      <c r="G111400" s="21">
        <v>5</v>
      </c>
      <c r="H111400" s="20">
        <v>10</v>
      </c>
      <c r="I111400" s="20" t="s">
        <v>712</v>
      </c>
      <c r="J111400" s="20"/>
      <c r="K111400" s="20">
        <v>46</v>
      </c>
      <c r="L111400" s="2" t="s">
        <v>780</v>
      </c>
    </row>
    <row r="111401" spans="1:12" ht="18" customHeight="1">
      <c r="A111401" s="19">
        <v>38804</v>
      </c>
      <c r="B111401" s="19"/>
      <c r="C111401" s="20" t="s">
        <v>39</v>
      </c>
      <c r="D111401" s="20" t="s">
        <v>746</v>
      </c>
      <c r="E111401" s="20"/>
      <c r="F111401" s="20" t="s">
        <v>747</v>
      </c>
      <c r="G111401" s="21">
        <v>5</v>
      </c>
      <c r="H111401" s="20">
        <v>10</v>
      </c>
      <c r="I111401" s="20" t="s">
        <v>716</v>
      </c>
      <c r="J111401" s="20"/>
      <c r="K111401" s="20">
        <v>25</v>
      </c>
      <c r="L111401" s="2" t="s">
        <v>780</v>
      </c>
    </row>
    <row r="111402" spans="1:12" ht="18" customHeight="1">
      <c r="A111402" s="19">
        <v>38054</v>
      </c>
      <c r="B111402" s="19"/>
      <c r="C111402" s="20" t="s">
        <v>24</v>
      </c>
      <c r="D111402" s="20" t="s">
        <v>746</v>
      </c>
      <c r="E111402" s="20"/>
      <c r="F111402" s="20" t="s">
        <v>747</v>
      </c>
      <c r="G111402" s="21">
        <v>5</v>
      </c>
      <c r="H111402" s="20">
        <v>10</v>
      </c>
      <c r="I111402" s="20" t="s">
        <v>720</v>
      </c>
      <c r="J111402" s="20"/>
      <c r="K111402" s="20">
        <v>27</v>
      </c>
      <c r="L111402" s="2" t="s">
        <v>780</v>
      </c>
    </row>
    <row r="111403" spans="1:12" ht="18" customHeight="1">
      <c r="A111403" s="19">
        <v>38784</v>
      </c>
      <c r="B111403" s="19"/>
      <c r="C111403" s="20" t="s">
        <v>24</v>
      </c>
      <c r="D111403" s="20" t="s">
        <v>746</v>
      </c>
      <c r="E111403" s="20"/>
      <c r="F111403" s="20" t="s">
        <v>747</v>
      </c>
      <c r="G111403" s="21">
        <v>5</v>
      </c>
      <c r="H111403" s="20">
        <v>10</v>
      </c>
      <c r="I111403" s="20" t="s">
        <v>724</v>
      </c>
      <c r="J111403" s="20"/>
      <c r="K111403" s="20">
        <v>75</v>
      </c>
      <c r="L111403" s="2" t="s">
        <v>780</v>
      </c>
    </row>
    <row r="111404" spans="1:12" ht="18" customHeight="1">
      <c r="A111404" s="19">
        <v>38801</v>
      </c>
      <c r="B111404" s="19"/>
      <c r="C111404" s="20" t="s">
        <v>35</v>
      </c>
      <c r="D111404" s="20" t="s">
        <v>746</v>
      </c>
      <c r="E111404" s="20"/>
      <c r="F111404" s="20" t="s">
        <v>747</v>
      </c>
      <c r="G111404" s="21">
        <v>5</v>
      </c>
      <c r="H111404" s="20">
        <v>10</v>
      </c>
      <c r="I111404" s="20" t="s">
        <v>728</v>
      </c>
      <c r="J111404" s="20"/>
      <c r="K111404" s="20">
        <v>81</v>
      </c>
      <c r="L111404" s="2" t="s">
        <v>780</v>
      </c>
    </row>
    <row r="111405" spans="1:12" ht="18" customHeight="1">
      <c r="A111405" s="19">
        <v>38051</v>
      </c>
      <c r="B111405" s="19"/>
      <c r="C111405" s="20" t="s">
        <v>24</v>
      </c>
      <c r="D111405" s="20" t="s">
        <v>746</v>
      </c>
      <c r="E111405" s="20"/>
      <c r="F111405" s="20" t="s">
        <v>747</v>
      </c>
      <c r="G111405" s="21">
        <v>5</v>
      </c>
      <c r="H111405" s="20">
        <v>10</v>
      </c>
      <c r="I111405" s="20" t="s">
        <v>732</v>
      </c>
      <c r="J111405" s="20"/>
      <c r="K111405" s="20">
        <v>62</v>
      </c>
      <c r="L111405" s="2" t="s">
        <v>780</v>
      </c>
    </row>
    <row r="111406" spans="1:12" ht="18" customHeight="1">
      <c r="A111406" s="19">
        <v>38059</v>
      </c>
      <c r="B111406" s="19"/>
      <c r="C111406" s="20" t="s">
        <v>18</v>
      </c>
      <c r="D111406" s="20" t="s">
        <v>746</v>
      </c>
      <c r="E111406" s="20"/>
      <c r="F111406" s="20" t="s">
        <v>747</v>
      </c>
      <c r="G111406" s="21">
        <v>5</v>
      </c>
      <c r="H111406" s="20">
        <v>10</v>
      </c>
      <c r="I111406" s="20" t="s">
        <v>736</v>
      </c>
      <c r="J111406" s="20"/>
      <c r="K111406" s="20">
        <v>40</v>
      </c>
      <c r="L111406" s="2" t="s">
        <v>780</v>
      </c>
    </row>
    <row r="111407" spans="1:12" ht="18" customHeight="1">
      <c r="A111407" s="19">
        <v>38789</v>
      </c>
      <c r="B111407" s="19"/>
      <c r="C111407" s="20" t="s">
        <v>29</v>
      </c>
      <c r="D111407" s="20" t="s">
        <v>746</v>
      </c>
      <c r="E111407" s="20"/>
      <c r="F111407" s="20" t="s">
        <v>747</v>
      </c>
      <c r="G111407" s="21">
        <v>5</v>
      </c>
      <c r="H111407" s="20">
        <v>10</v>
      </c>
      <c r="I111407" s="20" t="s">
        <v>740</v>
      </c>
      <c r="J111407" s="20"/>
      <c r="K111407" s="20">
        <v>19</v>
      </c>
      <c r="L111407" s="2" t="s">
        <v>780</v>
      </c>
    </row>
    <row r="111408" spans="1:12" ht="18" customHeight="1">
      <c r="A111408" s="19">
        <v>39968</v>
      </c>
      <c r="B111408" s="19"/>
      <c r="C111408" s="20" t="s">
        <v>39</v>
      </c>
      <c r="D111408" s="20" t="s">
        <v>746</v>
      </c>
      <c r="E111408" s="20"/>
      <c r="F111408" s="20" t="s">
        <v>747</v>
      </c>
      <c r="G111408" s="21">
        <v>5</v>
      </c>
      <c r="H111408" s="20">
        <v>10</v>
      </c>
      <c r="I111408" s="20" t="s">
        <v>387</v>
      </c>
      <c r="J111408" s="20"/>
      <c r="K111408" s="20">
        <v>68</v>
      </c>
      <c r="L111408" s="2" t="s">
        <v>780</v>
      </c>
    </row>
    <row r="111409" spans="1:12" ht="18" customHeight="1">
      <c r="A111409" s="19">
        <v>38056</v>
      </c>
      <c r="B111409" s="19"/>
      <c r="C111409" s="20" t="s">
        <v>39</v>
      </c>
      <c r="D111409" s="20" t="s">
        <v>746</v>
      </c>
      <c r="E111409" s="20"/>
      <c r="F111409" s="20" t="s">
        <v>747</v>
      </c>
      <c r="G111409" s="21">
        <v>5</v>
      </c>
      <c r="H111409" s="20">
        <v>10</v>
      </c>
      <c r="I111409" s="20" t="s">
        <v>391</v>
      </c>
      <c r="J111409" s="20"/>
      <c r="K111409" s="20">
        <v>79</v>
      </c>
      <c r="L111409" s="2" t="s">
        <v>780</v>
      </c>
    </row>
    <row r="111410" spans="1:12" ht="18" customHeight="1">
      <c r="A111410" s="19">
        <v>38786</v>
      </c>
      <c r="B111410" s="19"/>
      <c r="C111410" s="20" t="s">
        <v>401</v>
      </c>
      <c r="D111410" s="20" t="s">
        <v>746</v>
      </c>
      <c r="E111410" s="20"/>
      <c r="F111410" s="20" t="s">
        <v>747</v>
      </c>
      <c r="G111410" s="21">
        <v>5</v>
      </c>
      <c r="H111410" s="20">
        <v>10</v>
      </c>
      <c r="I111410" s="20" t="s">
        <v>396</v>
      </c>
      <c r="J111410" s="20"/>
      <c r="K111410" s="20">
        <v>97</v>
      </c>
      <c r="L111410" s="2" t="s">
        <v>780</v>
      </c>
    </row>
    <row r="111411" spans="1:12" ht="18" customHeight="1">
      <c r="A111411" s="19">
        <v>38803</v>
      </c>
      <c r="B111411" s="19"/>
      <c r="C111411" s="20" t="s">
        <v>39</v>
      </c>
      <c r="D111411" s="20" t="s">
        <v>746</v>
      </c>
      <c r="E111411" s="20"/>
      <c r="F111411" s="20" t="s">
        <v>747</v>
      </c>
      <c r="G111411" s="21">
        <v>5</v>
      </c>
      <c r="H111411" s="20">
        <v>10</v>
      </c>
      <c r="I111411" s="20" t="s">
        <v>400</v>
      </c>
      <c r="J111411" s="20"/>
      <c r="K111411" s="20">
        <v>24</v>
      </c>
      <c r="L111411" s="2" t="s">
        <v>780</v>
      </c>
    </row>
    <row r="111412" spans="1:12" ht="18" customHeight="1">
      <c r="A111412" s="19">
        <v>38053</v>
      </c>
      <c r="B111412" s="19"/>
      <c r="C111412" s="20" t="s">
        <v>24</v>
      </c>
      <c r="D111412" s="20" t="s">
        <v>746</v>
      </c>
      <c r="E111412" s="20"/>
      <c r="F111412" s="20" t="s">
        <v>747</v>
      </c>
      <c r="G111412" s="21">
        <v>5</v>
      </c>
      <c r="H111412" s="20">
        <v>10</v>
      </c>
      <c r="I111412" s="20" t="s">
        <v>405</v>
      </c>
      <c r="J111412" s="20"/>
      <c r="K111412" s="20">
        <v>11</v>
      </c>
      <c r="L111412" s="2" t="s">
        <v>780</v>
      </c>
    </row>
    <row r="111413" spans="1:12" ht="18" customHeight="1">
      <c r="A111413" s="19">
        <v>38783</v>
      </c>
      <c r="B111413" s="19"/>
      <c r="C111413" s="20" t="s">
        <v>24</v>
      </c>
      <c r="D111413" s="20" t="s">
        <v>746</v>
      </c>
      <c r="E111413" s="20"/>
      <c r="F111413" s="20" t="s">
        <v>747</v>
      </c>
      <c r="G111413" s="21">
        <v>5</v>
      </c>
      <c r="H111413" s="20">
        <v>10</v>
      </c>
      <c r="I111413" s="20" t="s">
        <v>409</v>
      </c>
      <c r="J111413" s="20"/>
      <c r="K111413" s="20">
        <v>46</v>
      </c>
      <c r="L111413" s="2" t="s">
        <v>780</v>
      </c>
    </row>
    <row r="111414" spans="1:12" ht="18" customHeight="1">
      <c r="A111414" s="19">
        <v>38791</v>
      </c>
      <c r="B111414" s="19"/>
      <c r="C111414" s="20" t="s">
        <v>18</v>
      </c>
      <c r="D111414" s="20" t="s">
        <v>746</v>
      </c>
      <c r="E111414" s="20"/>
      <c r="F111414" s="20" t="s">
        <v>747</v>
      </c>
      <c r="G111414" s="21">
        <v>5</v>
      </c>
      <c r="H111414" s="20">
        <v>10</v>
      </c>
      <c r="I111414" s="20" t="s">
        <v>413</v>
      </c>
      <c r="J111414" s="20"/>
      <c r="K111414" s="20">
        <v>62</v>
      </c>
      <c r="L111414" s="2" t="s">
        <v>780</v>
      </c>
    </row>
    <row r="111415" spans="1:12" ht="18" customHeight="1">
      <c r="A111415" s="19">
        <v>39970</v>
      </c>
      <c r="B111415" s="19"/>
      <c r="C111415" s="20" t="s">
        <v>167</v>
      </c>
      <c r="D111415" s="20" t="s">
        <v>746</v>
      </c>
      <c r="E111415" s="20"/>
      <c r="F111415" s="20" t="s">
        <v>747</v>
      </c>
      <c r="G111415" s="21">
        <v>5</v>
      </c>
      <c r="H111415" s="20">
        <v>10</v>
      </c>
      <c r="I111415" s="20" t="s">
        <v>417</v>
      </c>
      <c r="J111415" s="20"/>
      <c r="K111415" s="20">
        <v>45</v>
      </c>
      <c r="L111415" s="2" t="s">
        <v>780</v>
      </c>
    </row>
    <row r="111416" spans="1:12" ht="18" customHeight="1">
      <c r="A111416" s="19">
        <v>38058</v>
      </c>
      <c r="B111416" s="19"/>
      <c r="C111416" s="20" t="s">
        <v>167</v>
      </c>
      <c r="D111416" s="20" t="s">
        <v>746</v>
      </c>
      <c r="E111416" s="20"/>
      <c r="F111416" s="20" t="s">
        <v>747</v>
      </c>
      <c r="G111416" s="21">
        <v>5</v>
      </c>
      <c r="H111416" s="20">
        <v>10</v>
      </c>
      <c r="I111416" s="20" t="s">
        <v>421</v>
      </c>
      <c r="J111416" s="20"/>
      <c r="K111416" s="20">
        <v>49</v>
      </c>
      <c r="L111416" s="2" t="s">
        <v>780</v>
      </c>
    </row>
    <row r="111417" spans="1:12" ht="18" customHeight="1">
      <c r="A111417" s="19">
        <v>38788</v>
      </c>
      <c r="B111417" s="19"/>
      <c r="C111417" s="20" t="s">
        <v>744</v>
      </c>
      <c r="D111417" s="20" t="s">
        <v>746</v>
      </c>
      <c r="E111417" s="20"/>
      <c r="F111417" s="20" t="s">
        <v>747</v>
      </c>
      <c r="G111417" s="21">
        <v>5</v>
      </c>
      <c r="H111417" s="20">
        <v>10</v>
      </c>
      <c r="I111417" s="20" t="s">
        <v>425</v>
      </c>
      <c r="J111417" s="20"/>
      <c r="K111417" s="20">
        <v>82</v>
      </c>
      <c r="L111417" s="2" t="s">
        <v>780</v>
      </c>
    </row>
    <row r="111418" spans="1:12" ht="18" customHeight="1">
      <c r="A111418" s="19">
        <v>38805</v>
      </c>
      <c r="B111418" s="19"/>
      <c r="C111418" s="20" t="s">
        <v>39</v>
      </c>
      <c r="D111418" s="20" t="s">
        <v>746</v>
      </c>
      <c r="E111418" s="20"/>
      <c r="F111418" s="20" t="s">
        <v>747</v>
      </c>
      <c r="G111418" s="21">
        <v>5</v>
      </c>
      <c r="H111418" s="20">
        <v>10</v>
      </c>
      <c r="I111418" s="20" t="s">
        <v>429</v>
      </c>
      <c r="J111418" s="20"/>
      <c r="K111418" s="20">
        <v>57</v>
      </c>
      <c r="L111418" s="2" t="s">
        <v>780</v>
      </c>
    </row>
    <row r="111419" spans="1:12" ht="18" customHeight="1">
      <c r="A111419" s="19">
        <v>38055</v>
      </c>
      <c r="B111419" s="19"/>
      <c r="C111419" s="20" t="s">
        <v>401</v>
      </c>
      <c r="D111419" s="20" t="s">
        <v>746</v>
      </c>
      <c r="E111419" s="20"/>
      <c r="F111419" s="20" t="s">
        <v>747</v>
      </c>
      <c r="G111419" s="21">
        <v>5</v>
      </c>
      <c r="H111419" s="20">
        <v>10</v>
      </c>
      <c r="I111419" s="20" t="s">
        <v>433</v>
      </c>
      <c r="J111419" s="20"/>
      <c r="K111419" s="20">
        <v>53</v>
      </c>
      <c r="L111419" s="2" t="s">
        <v>780</v>
      </c>
    </row>
    <row r="111420" spans="1:12" ht="18" customHeight="1">
      <c r="A111420" s="19">
        <v>38785</v>
      </c>
      <c r="B111420" s="19"/>
      <c r="C111420" s="20" t="s">
        <v>393</v>
      </c>
      <c r="D111420" s="20" t="s">
        <v>746</v>
      </c>
      <c r="E111420" s="20"/>
      <c r="F111420" s="20" t="s">
        <v>747</v>
      </c>
      <c r="G111420" s="21">
        <v>5</v>
      </c>
      <c r="H111420" s="20">
        <v>10</v>
      </c>
      <c r="I111420" s="20" t="s">
        <v>437</v>
      </c>
      <c r="J111420" s="20"/>
      <c r="K111420" s="20">
        <v>68</v>
      </c>
      <c r="L111420" s="2" t="s">
        <v>780</v>
      </c>
    </row>
    <row r="111421" spans="1:12" ht="18" customHeight="1">
      <c r="A111421" s="19">
        <v>38802</v>
      </c>
      <c r="B111421" s="19"/>
      <c r="C111421" s="20" t="s">
        <v>24</v>
      </c>
      <c r="D111421" s="20" t="s">
        <v>746</v>
      </c>
      <c r="E111421" s="20"/>
      <c r="F111421" s="20" t="s">
        <v>747</v>
      </c>
      <c r="G111421" s="21">
        <v>5</v>
      </c>
      <c r="H111421" s="20">
        <v>10</v>
      </c>
      <c r="I111421" s="20" t="s">
        <v>441</v>
      </c>
      <c r="J111421" s="20"/>
      <c r="K111421" s="20">
        <v>17</v>
      </c>
      <c r="L111421" s="2" t="s">
        <v>780</v>
      </c>
    </row>
    <row r="111422" spans="1:12" ht="18" customHeight="1">
      <c r="A111422" s="19">
        <v>38052</v>
      </c>
      <c r="B111422" s="19"/>
      <c r="C111422" s="20" t="s">
        <v>24</v>
      </c>
      <c r="D111422" s="20" t="s">
        <v>746</v>
      </c>
      <c r="E111422" s="20"/>
      <c r="F111422" s="20" t="s">
        <v>747</v>
      </c>
      <c r="G111422" s="21">
        <v>5</v>
      </c>
      <c r="H111422" s="20">
        <v>10</v>
      </c>
      <c r="I111422" s="20" t="s">
        <v>445</v>
      </c>
      <c r="J111422" s="20"/>
      <c r="K111422" s="20">
        <v>79</v>
      </c>
      <c r="L111422" s="2" t="s">
        <v>780</v>
      </c>
    </row>
    <row r="111423" spans="1:12" ht="18" customHeight="1">
      <c r="A111423" s="19">
        <v>38060</v>
      </c>
      <c r="B111423" s="19"/>
      <c r="C111423" s="20" t="s">
        <v>18</v>
      </c>
      <c r="D111423" s="20" t="s">
        <v>746</v>
      </c>
      <c r="E111423" s="20"/>
      <c r="F111423" s="20" t="s">
        <v>747</v>
      </c>
      <c r="G111423" s="21">
        <v>5</v>
      </c>
      <c r="H111423" s="20">
        <v>10</v>
      </c>
      <c r="I111423" s="20" t="s">
        <v>449</v>
      </c>
      <c r="J111423" s="20"/>
      <c r="K111423" s="20">
        <v>70</v>
      </c>
      <c r="L111423" s="2" t="s">
        <v>780</v>
      </c>
    </row>
    <row r="111424" spans="1:12" ht="18" customHeight="1">
      <c r="A111424" s="19">
        <v>38790</v>
      </c>
      <c r="B111424" s="19"/>
      <c r="C111424" s="20" t="s">
        <v>167</v>
      </c>
      <c r="D111424" s="20" t="s">
        <v>746</v>
      </c>
      <c r="E111424" s="20"/>
      <c r="F111424" s="20" t="s">
        <v>747</v>
      </c>
      <c r="G111424" s="21">
        <v>5</v>
      </c>
      <c r="H111424" s="20">
        <v>10</v>
      </c>
      <c r="I111424" s="20" t="s">
        <v>453</v>
      </c>
      <c r="J111424" s="20"/>
      <c r="K111424" s="20">
        <v>98</v>
      </c>
      <c r="L111424" s="2" t="s">
        <v>780</v>
      </c>
    </row>
    <row r="111425" spans="1:12" ht="18" customHeight="1">
      <c r="A111425" s="19">
        <v>39969</v>
      </c>
      <c r="B111425" s="19"/>
      <c r="C111425" s="20" t="s">
        <v>744</v>
      </c>
      <c r="D111425" s="20" t="s">
        <v>746</v>
      </c>
      <c r="E111425" s="20"/>
      <c r="F111425" s="20" t="s">
        <v>747</v>
      </c>
      <c r="G111425" s="21">
        <v>5</v>
      </c>
      <c r="H111425" s="20">
        <v>10</v>
      </c>
      <c r="I111425" s="20" t="s">
        <v>457</v>
      </c>
      <c r="J111425" s="20"/>
      <c r="K111425" s="20">
        <v>7</v>
      </c>
      <c r="L111425" s="2" t="s">
        <v>780</v>
      </c>
    </row>
    <row r="111426" spans="1:12" ht="18" customHeight="1">
      <c r="A111426" s="19">
        <v>38057</v>
      </c>
      <c r="B111426" s="19"/>
      <c r="C111426" s="20" t="s">
        <v>167</v>
      </c>
      <c r="D111426" s="20" t="s">
        <v>746</v>
      </c>
      <c r="E111426" s="20"/>
      <c r="F111426" s="20" t="s">
        <v>747</v>
      </c>
      <c r="G111426" s="21">
        <v>5</v>
      </c>
      <c r="H111426" s="20">
        <v>10</v>
      </c>
      <c r="I111426" s="20" t="s">
        <v>461</v>
      </c>
      <c r="J111426" s="20"/>
      <c r="K111426" s="20">
        <v>15</v>
      </c>
      <c r="L111426" s="2" t="s">
        <v>780</v>
      </c>
    </row>
    <row r="111427" spans="1:12" ht="18" customHeight="1">
      <c r="A111427" s="19">
        <v>38787</v>
      </c>
      <c r="B111427" s="19"/>
      <c r="C111427" s="20" t="s">
        <v>39</v>
      </c>
      <c r="D111427" s="20" t="s">
        <v>746</v>
      </c>
      <c r="E111427" s="20"/>
      <c r="F111427" s="20" t="s">
        <v>747</v>
      </c>
      <c r="G111427" s="21">
        <v>5</v>
      </c>
      <c r="H111427" s="20">
        <v>10</v>
      </c>
      <c r="I111427" s="20" t="s">
        <v>465</v>
      </c>
      <c r="J111427" s="20"/>
      <c r="K111427" s="20">
        <v>23</v>
      </c>
      <c r="L111427" s="2" t="s">
        <v>780</v>
      </c>
    </row>
    <row r="111428" spans="1:12" ht="18" customHeight="1">
      <c r="A111428" s="19">
        <v>38804</v>
      </c>
      <c r="B111428" s="19"/>
      <c r="C111428" s="20" t="s">
        <v>39</v>
      </c>
      <c r="D111428" s="20" t="s">
        <v>746</v>
      </c>
      <c r="E111428" s="20"/>
      <c r="F111428" s="20" t="s">
        <v>747</v>
      </c>
      <c r="G111428" s="21">
        <v>5</v>
      </c>
      <c r="H111428" s="20">
        <v>10</v>
      </c>
      <c r="I111428" s="20" t="s">
        <v>469</v>
      </c>
      <c r="J111428" s="20"/>
      <c r="K111428" s="20">
        <v>63</v>
      </c>
      <c r="L111428" s="2" t="s">
        <v>780</v>
      </c>
    </row>
    <row r="111429" spans="1:12" ht="18" customHeight="1">
      <c r="A111429" s="19">
        <v>38054</v>
      </c>
      <c r="B111429" s="19"/>
      <c r="C111429" s="20" t="s">
        <v>24</v>
      </c>
      <c r="D111429" s="20" t="s">
        <v>746</v>
      </c>
      <c r="E111429" s="20"/>
      <c r="F111429" s="20" t="s">
        <v>747</v>
      </c>
      <c r="G111429" s="21">
        <v>5</v>
      </c>
      <c r="H111429" s="20">
        <v>10</v>
      </c>
      <c r="I111429" s="20" t="s">
        <v>473</v>
      </c>
      <c r="J111429" s="20"/>
      <c r="K111429" s="20">
        <v>33</v>
      </c>
      <c r="L111429" s="2" t="s">
        <v>780</v>
      </c>
    </row>
    <row r="111430" spans="1:12" ht="18" customHeight="1">
      <c r="A111430" s="19">
        <v>38784</v>
      </c>
      <c r="B111430" s="19"/>
      <c r="C111430" s="20" t="s">
        <v>24</v>
      </c>
      <c r="D111430" s="20" t="s">
        <v>746</v>
      </c>
      <c r="E111430" s="20"/>
      <c r="F111430" s="20" t="s">
        <v>747</v>
      </c>
      <c r="G111430" s="21">
        <v>5</v>
      </c>
      <c r="H111430" s="20">
        <v>10</v>
      </c>
      <c r="I111430" s="20" t="s">
        <v>477</v>
      </c>
      <c r="J111430" s="20"/>
      <c r="K111430" s="20">
        <v>43</v>
      </c>
      <c r="L111430" s="2" t="s">
        <v>780</v>
      </c>
    </row>
    <row r="111431" spans="1:12" ht="18" customHeight="1">
      <c r="A111431" s="19">
        <v>38801</v>
      </c>
      <c r="B111431" s="19"/>
      <c r="C111431" s="20" t="s">
        <v>35</v>
      </c>
      <c r="D111431" s="20" t="s">
        <v>746</v>
      </c>
      <c r="E111431" s="20"/>
      <c r="F111431" s="20" t="s">
        <v>747</v>
      </c>
      <c r="G111431" s="21">
        <v>5</v>
      </c>
      <c r="H111431" s="20">
        <v>10</v>
      </c>
      <c r="I111431" s="20" t="s">
        <v>481</v>
      </c>
      <c r="J111431" s="20"/>
      <c r="K111431" s="20">
        <v>84</v>
      </c>
      <c r="L111431" s="2" t="s">
        <v>780</v>
      </c>
    </row>
    <row r="111432" spans="1:12" ht="18" customHeight="1">
      <c r="A111432" s="19">
        <v>38051</v>
      </c>
      <c r="B111432" s="19"/>
      <c r="C111432" s="20" t="s">
        <v>24</v>
      </c>
      <c r="D111432" s="20" t="s">
        <v>746</v>
      </c>
      <c r="E111432" s="20"/>
      <c r="F111432" s="20" t="s">
        <v>747</v>
      </c>
      <c r="G111432" s="21">
        <v>5</v>
      </c>
      <c r="H111432" s="20">
        <v>10</v>
      </c>
      <c r="I111432" s="20" t="s">
        <v>485</v>
      </c>
      <c r="J111432" s="20"/>
      <c r="K111432" s="20">
        <v>83</v>
      </c>
      <c r="L111432" s="2" t="s">
        <v>780</v>
      </c>
    </row>
    <row r="111433" spans="1:12" ht="18" customHeight="1">
      <c r="A111433" s="19">
        <v>38059</v>
      </c>
      <c r="B111433" s="19"/>
      <c r="C111433" s="20" t="s">
        <v>18</v>
      </c>
      <c r="D111433" s="20" t="s">
        <v>746</v>
      </c>
      <c r="E111433" s="20"/>
      <c r="F111433" s="20" t="s">
        <v>747</v>
      </c>
      <c r="G111433" s="21">
        <v>5</v>
      </c>
      <c r="H111433" s="20">
        <v>10</v>
      </c>
      <c r="I111433" s="20" t="s">
        <v>489</v>
      </c>
      <c r="J111433" s="20"/>
      <c r="K111433" s="20">
        <v>83</v>
      </c>
      <c r="L111433" s="2" t="s">
        <v>780</v>
      </c>
    </row>
    <row r="111434" spans="1:12" ht="18" customHeight="1">
      <c r="A111434" s="19">
        <v>38789</v>
      </c>
      <c r="B111434" s="19"/>
      <c r="C111434" s="20" t="s">
        <v>29</v>
      </c>
      <c r="D111434" s="20" t="s">
        <v>746</v>
      </c>
      <c r="E111434" s="20"/>
      <c r="F111434" s="20" t="s">
        <v>747</v>
      </c>
      <c r="G111434" s="21">
        <v>5</v>
      </c>
      <c r="H111434" s="20">
        <v>10</v>
      </c>
      <c r="I111434" s="20" t="s">
        <v>493</v>
      </c>
      <c r="J111434" s="20"/>
      <c r="K111434" s="20">
        <v>45</v>
      </c>
      <c r="L111434" s="2" t="s">
        <v>780</v>
      </c>
    </row>
    <row r="111435" spans="1:12" ht="18" customHeight="1">
      <c r="A111435" s="19">
        <v>39968</v>
      </c>
      <c r="B111435" s="19"/>
      <c r="C111435" s="20" t="s">
        <v>39</v>
      </c>
      <c r="D111435" s="20" t="s">
        <v>746</v>
      </c>
      <c r="E111435" s="20"/>
      <c r="F111435" s="20" t="s">
        <v>747</v>
      </c>
      <c r="G111435" s="21">
        <v>5</v>
      </c>
      <c r="H111435" s="20">
        <v>10</v>
      </c>
      <c r="I111435" s="20" t="s">
        <v>497</v>
      </c>
      <c r="J111435" s="20"/>
      <c r="K111435" s="20">
        <v>39</v>
      </c>
      <c r="L111435" s="2" t="s">
        <v>780</v>
      </c>
    </row>
    <row r="111436" spans="1:12" ht="18" customHeight="1">
      <c r="A111436" s="19">
        <v>38056</v>
      </c>
      <c r="B111436" s="19"/>
      <c r="C111436" s="20" t="s">
        <v>39</v>
      </c>
      <c r="D111436" s="20" t="s">
        <v>746</v>
      </c>
      <c r="E111436" s="20"/>
      <c r="F111436" s="20" t="s">
        <v>747</v>
      </c>
      <c r="G111436" s="21">
        <v>5</v>
      </c>
      <c r="H111436" s="20">
        <v>10</v>
      </c>
      <c r="I111436" s="20" t="s">
        <v>501</v>
      </c>
      <c r="J111436" s="20"/>
      <c r="K111436" s="20">
        <v>29</v>
      </c>
      <c r="L111436" s="2" t="s">
        <v>780</v>
      </c>
    </row>
    <row r="111437" spans="1:12" ht="18" customHeight="1">
      <c r="A111437" s="19">
        <v>38786</v>
      </c>
      <c r="B111437" s="19"/>
      <c r="C111437" s="20" t="s">
        <v>401</v>
      </c>
      <c r="D111437" s="20" t="s">
        <v>746</v>
      </c>
      <c r="E111437" s="20"/>
      <c r="F111437" s="20" t="s">
        <v>747</v>
      </c>
      <c r="G111437" s="21">
        <v>5</v>
      </c>
      <c r="H111437" s="20">
        <v>10</v>
      </c>
      <c r="I111437" s="20" t="s">
        <v>505</v>
      </c>
      <c r="J111437" s="20"/>
      <c r="K111437" s="20">
        <v>39</v>
      </c>
      <c r="L111437" s="2" t="s">
        <v>780</v>
      </c>
    </row>
    <row r="111438" spans="1:12" ht="18" customHeight="1">
      <c r="A111438" s="19">
        <v>38803</v>
      </c>
      <c r="B111438" s="19"/>
      <c r="C111438" s="20" t="s">
        <v>39</v>
      </c>
      <c r="D111438" s="20" t="s">
        <v>746</v>
      </c>
      <c r="E111438" s="20"/>
      <c r="F111438" s="20" t="s">
        <v>747</v>
      </c>
      <c r="G111438" s="21">
        <v>5</v>
      </c>
      <c r="H111438" s="20">
        <v>10</v>
      </c>
      <c r="I111438" s="20" t="s">
        <v>509</v>
      </c>
      <c r="J111438" s="20"/>
      <c r="K111438" s="20">
        <v>99</v>
      </c>
      <c r="L111438" s="2" t="s">
        <v>780</v>
      </c>
    </row>
    <row r="111439" spans="1:12" ht="18" customHeight="1">
      <c r="A111439" s="19">
        <v>38053</v>
      </c>
      <c r="B111439" s="19"/>
      <c r="C111439" s="20" t="s">
        <v>24</v>
      </c>
      <c r="D111439" s="20" t="s">
        <v>746</v>
      </c>
      <c r="E111439" s="20"/>
      <c r="F111439" s="20" t="s">
        <v>747</v>
      </c>
      <c r="G111439" s="21">
        <v>5</v>
      </c>
      <c r="H111439" s="20">
        <v>10</v>
      </c>
      <c r="I111439" s="20" t="s">
        <v>513</v>
      </c>
      <c r="J111439" s="20"/>
      <c r="K111439" s="20">
        <v>21</v>
      </c>
      <c r="L111439" s="2" t="s">
        <v>780</v>
      </c>
    </row>
    <row r="111440" spans="1:12" ht="18" customHeight="1">
      <c r="A111440" s="19">
        <v>38783</v>
      </c>
      <c r="B111440" s="19"/>
      <c r="C111440" s="20" t="s">
        <v>24</v>
      </c>
      <c r="D111440" s="20" t="s">
        <v>746</v>
      </c>
      <c r="E111440" s="20"/>
      <c r="F111440" s="20" t="s">
        <v>747</v>
      </c>
      <c r="G111440" s="21">
        <v>5</v>
      </c>
      <c r="H111440" s="20">
        <v>10</v>
      </c>
      <c r="I111440" s="20" t="s">
        <v>517</v>
      </c>
      <c r="J111440" s="20"/>
      <c r="K111440" s="20">
        <v>55</v>
      </c>
      <c r="L111440" s="2" t="s">
        <v>780</v>
      </c>
    </row>
    <row r="111441" spans="1:12" ht="18" customHeight="1">
      <c r="A111441" s="19">
        <v>38791</v>
      </c>
      <c r="B111441" s="19"/>
      <c r="C111441" s="20" t="s">
        <v>18</v>
      </c>
      <c r="D111441" s="20" t="s">
        <v>746</v>
      </c>
      <c r="E111441" s="20"/>
      <c r="F111441" s="20" t="s">
        <v>747</v>
      </c>
      <c r="G111441" s="21">
        <v>5</v>
      </c>
      <c r="H111441" s="20">
        <v>10</v>
      </c>
      <c r="I111441" s="20" t="s">
        <v>521</v>
      </c>
      <c r="J111441" s="20"/>
      <c r="K111441" s="20">
        <v>46</v>
      </c>
      <c r="L111441" s="2" t="s">
        <v>780</v>
      </c>
    </row>
    <row r="111442" spans="1:12" ht="18" customHeight="1">
      <c r="A111442" s="19">
        <v>39970</v>
      </c>
      <c r="B111442" s="19"/>
      <c r="C111442" s="20" t="s">
        <v>167</v>
      </c>
      <c r="D111442" s="20" t="s">
        <v>746</v>
      </c>
      <c r="E111442" s="20"/>
      <c r="F111442" s="20" t="s">
        <v>747</v>
      </c>
      <c r="G111442" s="21">
        <v>5</v>
      </c>
      <c r="H111442" s="20">
        <v>10</v>
      </c>
      <c r="I111442" s="20" t="s">
        <v>525</v>
      </c>
      <c r="J111442" s="20"/>
      <c r="K111442" s="20">
        <v>12</v>
      </c>
      <c r="L111442" s="2" t="s">
        <v>780</v>
      </c>
    </row>
    <row r="111443" spans="1:12" ht="18" customHeight="1">
      <c r="A111443" s="19">
        <v>38058</v>
      </c>
      <c r="B111443" s="19"/>
      <c r="C111443" s="20" t="s">
        <v>167</v>
      </c>
      <c r="D111443" s="20" t="s">
        <v>746</v>
      </c>
      <c r="E111443" s="20"/>
      <c r="F111443" s="20" t="s">
        <v>747</v>
      </c>
      <c r="G111443" s="21">
        <v>5</v>
      </c>
      <c r="H111443" s="20">
        <v>10</v>
      </c>
      <c r="I111443" s="20" t="s">
        <v>529</v>
      </c>
      <c r="J111443" s="20"/>
      <c r="K111443" s="20">
        <v>10</v>
      </c>
      <c r="L111443" s="2" t="s">
        <v>780</v>
      </c>
    </row>
    <row r="111444" spans="1:12" ht="18" customHeight="1">
      <c r="A111444" s="19">
        <v>38788</v>
      </c>
      <c r="B111444" s="19"/>
      <c r="C111444" s="20" t="s">
        <v>744</v>
      </c>
      <c r="D111444" s="20" t="s">
        <v>746</v>
      </c>
      <c r="E111444" s="20"/>
      <c r="F111444" s="20" t="s">
        <v>747</v>
      </c>
      <c r="G111444" s="21">
        <v>5</v>
      </c>
      <c r="H111444" s="20">
        <v>10</v>
      </c>
      <c r="I111444" s="20" t="s">
        <v>533</v>
      </c>
      <c r="J111444" s="20"/>
      <c r="K111444" s="20">
        <v>2</v>
      </c>
      <c r="L111444" s="2" t="s">
        <v>780</v>
      </c>
    </row>
    <row r="111445" spans="1:12" ht="18" customHeight="1">
      <c r="A111445" s="19">
        <v>38805</v>
      </c>
      <c r="B111445" s="19"/>
      <c r="C111445" s="20" t="s">
        <v>39</v>
      </c>
      <c r="D111445" s="20" t="s">
        <v>746</v>
      </c>
      <c r="E111445" s="20"/>
      <c r="F111445" s="20" t="s">
        <v>747</v>
      </c>
      <c r="G111445" s="21">
        <v>5</v>
      </c>
      <c r="H111445" s="20">
        <v>10</v>
      </c>
      <c r="I111445" s="20" t="s">
        <v>537</v>
      </c>
      <c r="J111445" s="20"/>
      <c r="K111445" s="20">
        <v>35</v>
      </c>
      <c r="L111445" s="2" t="s">
        <v>780</v>
      </c>
    </row>
    <row r="111446" spans="1:12" ht="18" customHeight="1">
      <c r="A111446" s="19">
        <v>38055</v>
      </c>
      <c r="B111446" s="19"/>
      <c r="C111446" s="20" t="s">
        <v>401</v>
      </c>
      <c r="D111446" s="20" t="s">
        <v>746</v>
      </c>
      <c r="E111446" s="20"/>
      <c r="F111446" s="20" t="s">
        <v>747</v>
      </c>
      <c r="G111446" s="21">
        <v>5</v>
      </c>
      <c r="H111446" s="20">
        <v>10</v>
      </c>
      <c r="I111446" s="20" t="s">
        <v>541</v>
      </c>
      <c r="J111446" s="20"/>
      <c r="K111446" s="20">
        <v>27</v>
      </c>
      <c r="L111446" s="2" t="s">
        <v>780</v>
      </c>
    </row>
    <row r="111447" spans="1:12" ht="18" customHeight="1">
      <c r="A111447" s="19">
        <v>38785</v>
      </c>
      <c r="B111447" s="19"/>
      <c r="C111447" s="20" t="s">
        <v>393</v>
      </c>
      <c r="D111447" s="20" t="s">
        <v>746</v>
      </c>
      <c r="E111447" s="20"/>
      <c r="F111447" s="20" t="s">
        <v>747</v>
      </c>
      <c r="G111447" s="21">
        <v>5</v>
      </c>
      <c r="H111447" s="20">
        <v>10</v>
      </c>
      <c r="I111447" s="20" t="s">
        <v>545</v>
      </c>
      <c r="J111447" s="20"/>
      <c r="K111447" s="20">
        <v>4</v>
      </c>
      <c r="L111447" s="2" t="s">
        <v>780</v>
      </c>
    </row>
    <row r="111448" spans="1:12" ht="18" customHeight="1">
      <c r="A111448" s="19">
        <v>38802</v>
      </c>
      <c r="B111448" s="19"/>
      <c r="C111448" s="20" t="s">
        <v>24</v>
      </c>
      <c r="D111448" s="20" t="s">
        <v>746</v>
      </c>
      <c r="E111448" s="20"/>
      <c r="F111448" s="20" t="s">
        <v>747</v>
      </c>
      <c r="G111448" s="21">
        <v>5</v>
      </c>
      <c r="H111448" s="20">
        <v>10</v>
      </c>
      <c r="I111448" s="20" t="s">
        <v>549</v>
      </c>
      <c r="J111448" s="20"/>
      <c r="K111448" s="20">
        <v>36</v>
      </c>
      <c r="L111448" s="2" t="s">
        <v>780</v>
      </c>
    </row>
    <row r="111449" spans="1:12" ht="18" customHeight="1">
      <c r="A111449" s="19">
        <v>38052</v>
      </c>
      <c r="B111449" s="19"/>
      <c r="C111449" s="20" t="s">
        <v>24</v>
      </c>
      <c r="D111449" s="20" t="s">
        <v>746</v>
      </c>
      <c r="E111449" s="20"/>
      <c r="F111449" s="20" t="s">
        <v>747</v>
      </c>
      <c r="G111449" s="21">
        <v>5</v>
      </c>
      <c r="H111449" s="20">
        <v>10</v>
      </c>
      <c r="I111449" s="20" t="s">
        <v>553</v>
      </c>
      <c r="J111449" s="20"/>
      <c r="K111449" s="20">
        <v>79</v>
      </c>
      <c r="L111449" s="2" t="s">
        <v>780</v>
      </c>
    </row>
    <row r="111450" spans="1:12" ht="18" customHeight="1">
      <c r="A111450" s="19">
        <v>38060</v>
      </c>
      <c r="B111450" s="19"/>
      <c r="C111450" s="20" t="s">
        <v>18</v>
      </c>
      <c r="D111450" s="20" t="s">
        <v>746</v>
      </c>
      <c r="E111450" s="20"/>
      <c r="F111450" s="20" t="s">
        <v>747</v>
      </c>
      <c r="G111450" s="21">
        <v>5</v>
      </c>
      <c r="H111450" s="20">
        <v>10</v>
      </c>
      <c r="I111450" s="20" t="s">
        <v>557</v>
      </c>
      <c r="J111450" s="20"/>
      <c r="K111450" s="20">
        <v>18</v>
      </c>
      <c r="L111450" s="2" t="s">
        <v>780</v>
      </c>
    </row>
    <row r="111451" spans="1:12" ht="18" customHeight="1">
      <c r="A111451" s="19">
        <v>38790</v>
      </c>
      <c r="B111451" s="19"/>
      <c r="C111451" s="20" t="s">
        <v>167</v>
      </c>
      <c r="D111451" s="20" t="s">
        <v>746</v>
      </c>
      <c r="E111451" s="20"/>
      <c r="F111451" s="20" t="s">
        <v>747</v>
      </c>
      <c r="G111451" s="21">
        <v>5</v>
      </c>
      <c r="H111451" s="20">
        <v>10</v>
      </c>
      <c r="I111451" s="20" t="s">
        <v>561</v>
      </c>
      <c r="J111451" s="20"/>
      <c r="K111451" s="20">
        <v>10</v>
      </c>
      <c r="L111451" s="2" t="s">
        <v>780</v>
      </c>
    </row>
    <row r="111452" spans="1:12" ht="18" customHeight="1">
      <c r="A111452" s="19">
        <v>39969</v>
      </c>
      <c r="B111452" s="19"/>
      <c r="C111452" s="20" t="s">
        <v>744</v>
      </c>
      <c r="D111452" s="20" t="s">
        <v>746</v>
      </c>
      <c r="E111452" s="20"/>
      <c r="F111452" s="20" t="s">
        <v>747</v>
      </c>
      <c r="G111452" s="21">
        <v>5</v>
      </c>
      <c r="H111452" s="20">
        <v>10</v>
      </c>
      <c r="I111452" s="20" t="s">
        <v>565</v>
      </c>
      <c r="J111452" s="20"/>
      <c r="K111452" s="20">
        <v>80</v>
      </c>
      <c r="L111452" s="2" t="s">
        <v>780</v>
      </c>
    </row>
    <row r="111453" spans="1:12" ht="18" customHeight="1">
      <c r="A111453" s="19">
        <v>38057</v>
      </c>
      <c r="B111453" s="19"/>
      <c r="C111453" s="20" t="s">
        <v>167</v>
      </c>
      <c r="D111453" s="20" t="s">
        <v>746</v>
      </c>
      <c r="E111453" s="20"/>
      <c r="F111453" s="20" t="s">
        <v>747</v>
      </c>
      <c r="G111453" s="21">
        <v>5</v>
      </c>
      <c r="H111453" s="20">
        <v>10</v>
      </c>
      <c r="I111453" s="20" t="s">
        <v>569</v>
      </c>
      <c r="J111453" s="20"/>
      <c r="K111453" s="20">
        <v>78</v>
      </c>
      <c r="L111453" s="2" t="s">
        <v>780</v>
      </c>
    </row>
    <row r="111454" spans="1:12" ht="18" customHeight="1">
      <c r="A111454" s="19">
        <v>38787</v>
      </c>
      <c r="B111454" s="19"/>
      <c r="C111454" s="20" t="s">
        <v>39</v>
      </c>
      <c r="D111454" s="20" t="s">
        <v>746</v>
      </c>
      <c r="E111454" s="20"/>
      <c r="F111454" s="20" t="s">
        <v>747</v>
      </c>
      <c r="G111454" s="21">
        <v>5</v>
      </c>
      <c r="H111454" s="20">
        <v>10</v>
      </c>
      <c r="I111454" s="20" t="s">
        <v>573</v>
      </c>
      <c r="J111454" s="20"/>
      <c r="K111454" s="20">
        <v>59</v>
      </c>
      <c r="L111454" s="2" t="s">
        <v>780</v>
      </c>
    </row>
    <row r="111455" spans="1:12" ht="18" customHeight="1">
      <c r="A111455" s="19">
        <v>38804</v>
      </c>
      <c r="B111455" s="19"/>
      <c r="C111455" s="20" t="s">
        <v>39</v>
      </c>
      <c r="D111455" s="20" t="s">
        <v>746</v>
      </c>
      <c r="E111455" s="20"/>
      <c r="F111455" s="20" t="s">
        <v>747</v>
      </c>
      <c r="G111455" s="21">
        <v>5</v>
      </c>
      <c r="H111455" s="20">
        <v>10</v>
      </c>
      <c r="I111455" s="20" t="s">
        <v>577</v>
      </c>
      <c r="J111455" s="20"/>
      <c r="K111455" s="20">
        <v>66</v>
      </c>
      <c r="L111455" s="2" t="s">
        <v>780</v>
      </c>
    </row>
    <row r="111456" spans="1:12" ht="18" customHeight="1">
      <c r="A111456" s="19">
        <v>38054</v>
      </c>
      <c r="B111456" s="19"/>
      <c r="C111456" s="20" t="s">
        <v>24</v>
      </c>
      <c r="D111456" s="20" t="s">
        <v>746</v>
      </c>
      <c r="E111456" s="20"/>
      <c r="F111456" s="20" t="s">
        <v>747</v>
      </c>
      <c r="G111456" s="21">
        <v>5</v>
      </c>
      <c r="H111456" s="20">
        <v>10</v>
      </c>
      <c r="I111456" s="20" t="s">
        <v>581</v>
      </c>
      <c r="J111456" s="20"/>
      <c r="K111456" s="20">
        <v>77</v>
      </c>
      <c r="L111456" s="2" t="s">
        <v>780</v>
      </c>
    </row>
    <row r="111457" spans="1:12" ht="18" customHeight="1">
      <c r="A111457" s="19">
        <v>38784</v>
      </c>
      <c r="B111457" s="19"/>
      <c r="C111457" s="20" t="s">
        <v>24</v>
      </c>
      <c r="D111457" s="20" t="s">
        <v>746</v>
      </c>
      <c r="E111457" s="20"/>
      <c r="F111457" s="20" t="s">
        <v>747</v>
      </c>
      <c r="G111457" s="21">
        <v>5</v>
      </c>
      <c r="H111457" s="20">
        <v>10</v>
      </c>
      <c r="I111457" s="20" t="s">
        <v>585</v>
      </c>
      <c r="J111457" s="20"/>
      <c r="K111457" s="20">
        <v>29</v>
      </c>
      <c r="L111457" s="2" t="s">
        <v>780</v>
      </c>
    </row>
    <row r="111458" spans="1:12" ht="18" customHeight="1">
      <c r="A111458" s="19">
        <v>38801</v>
      </c>
      <c r="B111458" s="19"/>
      <c r="C111458" s="20" t="s">
        <v>35</v>
      </c>
      <c r="D111458" s="20" t="s">
        <v>746</v>
      </c>
      <c r="E111458" s="20"/>
      <c r="F111458" s="20" t="s">
        <v>747</v>
      </c>
      <c r="G111458" s="21">
        <v>5</v>
      </c>
      <c r="H111458" s="20">
        <v>10</v>
      </c>
      <c r="I111458" s="20" t="s">
        <v>589</v>
      </c>
      <c r="J111458" s="20"/>
      <c r="K111458" s="20">
        <v>100</v>
      </c>
      <c r="L111458" s="2" t="s">
        <v>780</v>
      </c>
    </row>
    <row r="111459" spans="1:12" ht="18" customHeight="1">
      <c r="A111459" s="19">
        <v>38051</v>
      </c>
      <c r="B111459" s="19"/>
      <c r="C111459" s="20" t="s">
        <v>24</v>
      </c>
      <c r="D111459" s="20" t="s">
        <v>746</v>
      </c>
      <c r="E111459" s="20"/>
      <c r="F111459" s="20" t="s">
        <v>747</v>
      </c>
      <c r="G111459" s="21">
        <v>5</v>
      </c>
      <c r="H111459" s="20">
        <v>10</v>
      </c>
      <c r="I111459" s="20" t="s">
        <v>593</v>
      </c>
      <c r="J111459" s="20"/>
      <c r="K111459" s="20">
        <v>40</v>
      </c>
      <c r="L111459" s="2" t="s">
        <v>780</v>
      </c>
    </row>
    <row r="111460" spans="1:12" ht="18" customHeight="1">
      <c r="A111460" s="19">
        <v>38059</v>
      </c>
      <c r="B111460" s="19"/>
      <c r="C111460" s="20" t="s">
        <v>18</v>
      </c>
      <c r="D111460" s="20" t="s">
        <v>746</v>
      </c>
      <c r="E111460" s="20"/>
      <c r="F111460" s="20" t="s">
        <v>747</v>
      </c>
      <c r="G111460" s="21">
        <v>5</v>
      </c>
      <c r="H111460" s="20">
        <v>10</v>
      </c>
      <c r="I111460" s="20" t="s">
        <v>597</v>
      </c>
      <c r="J111460" s="20"/>
      <c r="K111460" s="20">
        <v>16</v>
      </c>
      <c r="L111460" s="2" t="s">
        <v>780</v>
      </c>
    </row>
    <row r="111461" spans="1:12" ht="18" customHeight="1">
      <c r="A111461" s="19">
        <v>38789</v>
      </c>
      <c r="B111461" s="19"/>
      <c r="C111461" s="20" t="s">
        <v>29</v>
      </c>
      <c r="D111461" s="20" t="s">
        <v>746</v>
      </c>
      <c r="E111461" s="20"/>
      <c r="F111461" s="20" t="s">
        <v>747</v>
      </c>
      <c r="G111461" s="21">
        <v>5</v>
      </c>
      <c r="H111461" s="20">
        <v>10</v>
      </c>
      <c r="I111461" s="20" t="s">
        <v>601</v>
      </c>
      <c r="J111461" s="20"/>
      <c r="K111461" s="20">
        <v>51</v>
      </c>
      <c r="L111461" s="2" t="s">
        <v>780</v>
      </c>
    </row>
    <row r="111462" spans="1:12" ht="18" customHeight="1">
      <c r="A111462" s="19">
        <v>39968</v>
      </c>
      <c r="B111462" s="19"/>
      <c r="C111462" s="20" t="s">
        <v>39</v>
      </c>
      <c r="D111462" s="20" t="s">
        <v>746</v>
      </c>
      <c r="E111462" s="20"/>
      <c r="F111462" s="20" t="s">
        <v>747</v>
      </c>
      <c r="G111462" s="21">
        <v>5</v>
      </c>
      <c r="H111462" s="20">
        <v>10</v>
      </c>
      <c r="I111462" s="20" t="s">
        <v>605</v>
      </c>
      <c r="J111462" s="20"/>
      <c r="K111462" s="20">
        <v>48</v>
      </c>
      <c r="L111462" s="2" t="s">
        <v>780</v>
      </c>
    </row>
    <row r="111463" spans="1:12" ht="18" customHeight="1">
      <c r="A111463" s="19">
        <v>38056</v>
      </c>
      <c r="B111463" s="19"/>
      <c r="C111463" s="20" t="s">
        <v>39</v>
      </c>
      <c r="D111463" s="20" t="s">
        <v>746</v>
      </c>
      <c r="E111463" s="20"/>
      <c r="F111463" s="20" t="s">
        <v>747</v>
      </c>
      <c r="G111463" s="21">
        <v>5</v>
      </c>
      <c r="H111463" s="20">
        <v>10</v>
      </c>
      <c r="I111463" s="20" t="s">
        <v>609</v>
      </c>
      <c r="J111463" s="20"/>
      <c r="K111463" s="20">
        <v>96</v>
      </c>
      <c r="L111463" s="2" t="s">
        <v>780</v>
      </c>
    </row>
    <row r="111464" spans="1:12" ht="18" customHeight="1">
      <c r="A111464" s="19">
        <v>38786</v>
      </c>
      <c r="B111464" s="19"/>
      <c r="C111464" s="20" t="s">
        <v>401</v>
      </c>
      <c r="D111464" s="20" t="s">
        <v>746</v>
      </c>
      <c r="E111464" s="20"/>
      <c r="F111464" s="20" t="s">
        <v>747</v>
      </c>
      <c r="G111464" s="21">
        <v>5</v>
      </c>
      <c r="H111464" s="20">
        <v>10</v>
      </c>
      <c r="I111464" s="20" t="s">
        <v>613</v>
      </c>
      <c r="J111464" s="20"/>
      <c r="K111464" s="20">
        <v>9</v>
      </c>
      <c r="L111464" s="2" t="s">
        <v>780</v>
      </c>
    </row>
    <row r="111465" spans="1:12" ht="18" customHeight="1">
      <c r="A111465" s="19">
        <v>38803</v>
      </c>
      <c r="B111465" s="19"/>
      <c r="C111465" s="20" t="s">
        <v>39</v>
      </c>
      <c r="D111465" s="20" t="s">
        <v>746</v>
      </c>
      <c r="E111465" s="20"/>
      <c r="F111465" s="20" t="s">
        <v>747</v>
      </c>
      <c r="G111465" s="21">
        <v>5</v>
      </c>
      <c r="H111465" s="20">
        <v>10</v>
      </c>
      <c r="I111465" s="20" t="s">
        <v>617</v>
      </c>
      <c r="J111465" s="20"/>
      <c r="K111465" s="20">
        <v>39</v>
      </c>
      <c r="L111465" s="2" t="s">
        <v>780</v>
      </c>
    </row>
    <row r="111466" spans="1:12" ht="18" customHeight="1">
      <c r="A111466" s="19">
        <v>38053</v>
      </c>
      <c r="B111466" s="19"/>
      <c r="C111466" s="20" t="s">
        <v>24</v>
      </c>
      <c r="D111466" s="20" t="s">
        <v>746</v>
      </c>
      <c r="E111466" s="20"/>
      <c r="F111466" s="20" t="s">
        <v>747</v>
      </c>
      <c r="G111466" s="21">
        <v>5</v>
      </c>
      <c r="H111466" s="20">
        <v>10</v>
      </c>
      <c r="I111466" s="20" t="s">
        <v>621</v>
      </c>
      <c r="J111466" s="20"/>
      <c r="K111466" s="20">
        <v>74</v>
      </c>
      <c r="L111466" s="2" t="s">
        <v>780</v>
      </c>
    </row>
    <row r="111467" spans="1:12" ht="18" customHeight="1">
      <c r="A111467" s="19">
        <v>38783</v>
      </c>
      <c r="B111467" s="19"/>
      <c r="C111467" s="20" t="s">
        <v>24</v>
      </c>
      <c r="D111467" s="20" t="s">
        <v>746</v>
      </c>
      <c r="E111467" s="20"/>
      <c r="F111467" s="20" t="s">
        <v>747</v>
      </c>
      <c r="G111467" s="21">
        <v>5</v>
      </c>
      <c r="H111467" s="20">
        <v>10</v>
      </c>
      <c r="I111467" s="20" t="s">
        <v>625</v>
      </c>
      <c r="J111467" s="20"/>
      <c r="K111467" s="20">
        <v>96</v>
      </c>
      <c r="L111467" s="2" t="s">
        <v>780</v>
      </c>
    </row>
    <row r="111468" spans="1:12" ht="18" customHeight="1">
      <c r="A111468" s="19">
        <v>38791</v>
      </c>
      <c r="B111468" s="19"/>
      <c r="C111468" s="20" t="s">
        <v>18</v>
      </c>
      <c r="D111468" s="20" t="s">
        <v>746</v>
      </c>
      <c r="E111468" s="20"/>
      <c r="F111468" s="20" t="s">
        <v>747</v>
      </c>
      <c r="G111468" s="21">
        <v>5</v>
      </c>
      <c r="H111468" s="20">
        <v>10</v>
      </c>
      <c r="I111468" s="20" t="s">
        <v>629</v>
      </c>
      <c r="J111468" s="20"/>
      <c r="K111468" s="20">
        <v>97</v>
      </c>
      <c r="L111468" s="2" t="s">
        <v>780</v>
      </c>
    </row>
    <row r="111469" spans="1:12" ht="18" customHeight="1">
      <c r="A111469" s="19">
        <v>39970</v>
      </c>
      <c r="B111469" s="19"/>
      <c r="C111469" s="20" t="s">
        <v>167</v>
      </c>
      <c r="D111469" s="20" t="s">
        <v>746</v>
      </c>
      <c r="E111469" s="20"/>
      <c r="F111469" s="20" t="s">
        <v>747</v>
      </c>
      <c r="G111469" s="21">
        <v>5</v>
      </c>
      <c r="H111469" s="20">
        <v>10</v>
      </c>
      <c r="I111469" s="20" t="s">
        <v>633</v>
      </c>
      <c r="J111469" s="20"/>
      <c r="K111469" s="20">
        <v>2</v>
      </c>
      <c r="L111469" s="2" t="s">
        <v>780</v>
      </c>
    </row>
    <row r="111470" spans="1:12" ht="18" customHeight="1">
      <c r="A111470" s="19">
        <v>38058</v>
      </c>
      <c r="B111470" s="19"/>
      <c r="C111470" s="20" t="s">
        <v>167</v>
      </c>
      <c r="D111470" s="20" t="s">
        <v>746</v>
      </c>
      <c r="E111470" s="20"/>
      <c r="F111470" s="20" t="s">
        <v>747</v>
      </c>
      <c r="G111470" s="21">
        <v>5</v>
      </c>
      <c r="H111470" s="20">
        <v>10</v>
      </c>
      <c r="I111470" s="20" t="s">
        <v>637</v>
      </c>
      <c r="J111470" s="20"/>
      <c r="K111470" s="20">
        <v>11</v>
      </c>
      <c r="L111470" s="2" t="s">
        <v>780</v>
      </c>
    </row>
    <row r="111471" spans="1:12" ht="18" customHeight="1">
      <c r="A111471" s="19">
        <v>38788</v>
      </c>
      <c r="B111471" s="19"/>
      <c r="C111471" s="20" t="s">
        <v>744</v>
      </c>
      <c r="D111471" s="20" t="s">
        <v>746</v>
      </c>
      <c r="E111471" s="20"/>
      <c r="F111471" s="20" t="s">
        <v>747</v>
      </c>
      <c r="G111471" s="21">
        <v>5</v>
      </c>
      <c r="H111471" s="20">
        <v>10</v>
      </c>
      <c r="I111471" s="20" t="s">
        <v>641</v>
      </c>
      <c r="J111471" s="20"/>
      <c r="K111471" s="20">
        <v>38</v>
      </c>
      <c r="L111471" s="2" t="s">
        <v>780</v>
      </c>
    </row>
    <row r="111472" spans="1:12" ht="18" customHeight="1">
      <c r="A111472" s="19">
        <v>38805</v>
      </c>
      <c r="B111472" s="19"/>
      <c r="C111472" s="20" t="s">
        <v>39</v>
      </c>
      <c r="D111472" s="20" t="s">
        <v>746</v>
      </c>
      <c r="E111472" s="20"/>
      <c r="F111472" s="20" t="s">
        <v>747</v>
      </c>
      <c r="G111472" s="21">
        <v>5</v>
      </c>
      <c r="H111472" s="20">
        <v>10</v>
      </c>
      <c r="I111472" s="20" t="s">
        <v>645</v>
      </c>
      <c r="J111472" s="20"/>
      <c r="K111472" s="20">
        <v>36</v>
      </c>
      <c r="L111472" s="2" t="s">
        <v>780</v>
      </c>
    </row>
    <row r="111473" spans="1:12" ht="18" customHeight="1">
      <c r="A111473" s="19">
        <v>38055</v>
      </c>
      <c r="B111473" s="19"/>
      <c r="C111473" s="20" t="s">
        <v>401</v>
      </c>
      <c r="D111473" s="20" t="s">
        <v>746</v>
      </c>
      <c r="E111473" s="20"/>
      <c r="F111473" s="20" t="s">
        <v>747</v>
      </c>
      <c r="G111473" s="21">
        <v>5</v>
      </c>
      <c r="H111473" s="20">
        <v>10</v>
      </c>
      <c r="I111473" s="20" t="s">
        <v>649</v>
      </c>
      <c r="J111473" s="20"/>
      <c r="K111473" s="20">
        <v>63</v>
      </c>
      <c r="L111473" s="2" t="s">
        <v>780</v>
      </c>
    </row>
    <row r="111474" spans="1:12" ht="18" customHeight="1">
      <c r="A111474" s="19">
        <v>38785</v>
      </c>
      <c r="B111474" s="19"/>
      <c r="C111474" s="20" t="s">
        <v>393</v>
      </c>
      <c r="D111474" s="20" t="s">
        <v>746</v>
      </c>
      <c r="E111474" s="20"/>
      <c r="F111474" s="20" t="s">
        <v>747</v>
      </c>
      <c r="G111474" s="21">
        <v>5</v>
      </c>
      <c r="H111474" s="20">
        <v>10</v>
      </c>
      <c r="I111474" s="20" t="s">
        <v>653</v>
      </c>
      <c r="J111474" s="20"/>
      <c r="K111474" s="20">
        <v>75</v>
      </c>
      <c r="L111474" s="2" t="s">
        <v>780</v>
      </c>
    </row>
    <row r="111475" spans="1:12" ht="18" customHeight="1">
      <c r="A111475" s="19">
        <v>38802</v>
      </c>
      <c r="B111475" s="19"/>
      <c r="C111475" s="20" t="s">
        <v>24</v>
      </c>
      <c r="D111475" s="20" t="s">
        <v>746</v>
      </c>
      <c r="E111475" s="20"/>
      <c r="F111475" s="20" t="s">
        <v>747</v>
      </c>
      <c r="G111475" s="21">
        <v>5</v>
      </c>
      <c r="H111475" s="20">
        <v>10</v>
      </c>
      <c r="I111475" s="20" t="s">
        <v>657</v>
      </c>
      <c r="J111475" s="20"/>
      <c r="K111475" s="20">
        <v>82</v>
      </c>
      <c r="L111475" s="2" t="s">
        <v>780</v>
      </c>
    </row>
    <row r="111476" spans="1:12" ht="18" customHeight="1">
      <c r="A111476" s="19">
        <v>38052</v>
      </c>
      <c r="B111476" s="19"/>
      <c r="C111476" s="20" t="s">
        <v>24</v>
      </c>
      <c r="D111476" s="20" t="s">
        <v>746</v>
      </c>
      <c r="E111476" s="20"/>
      <c r="F111476" s="20" t="s">
        <v>747</v>
      </c>
      <c r="G111476" s="21">
        <v>5</v>
      </c>
      <c r="H111476" s="20">
        <v>10</v>
      </c>
      <c r="I111476" s="20" t="s">
        <v>661</v>
      </c>
      <c r="J111476" s="20"/>
      <c r="K111476" s="20">
        <v>92</v>
      </c>
      <c r="L111476" s="2" t="s">
        <v>780</v>
      </c>
    </row>
    <row r="111477" spans="1:12" ht="18" customHeight="1">
      <c r="A111477" s="19">
        <v>38060</v>
      </c>
      <c r="B111477" s="19"/>
      <c r="C111477" s="20" t="s">
        <v>18</v>
      </c>
      <c r="D111477" s="20" t="s">
        <v>746</v>
      </c>
      <c r="E111477" s="20"/>
      <c r="F111477" s="20" t="s">
        <v>747</v>
      </c>
      <c r="G111477" s="21">
        <v>5</v>
      </c>
      <c r="H111477" s="20">
        <v>10</v>
      </c>
      <c r="I111477" s="20" t="s">
        <v>665</v>
      </c>
      <c r="J111477" s="20"/>
      <c r="K111477" s="20">
        <v>81</v>
      </c>
      <c r="L111477" s="2" t="s">
        <v>780</v>
      </c>
    </row>
    <row r="111478" spans="1:12" ht="18" customHeight="1">
      <c r="A111478" s="19">
        <v>38790</v>
      </c>
      <c r="B111478" s="19"/>
      <c r="C111478" s="20" t="s">
        <v>167</v>
      </c>
      <c r="D111478" s="20" t="s">
        <v>746</v>
      </c>
      <c r="E111478" s="20"/>
      <c r="F111478" s="20" t="s">
        <v>747</v>
      </c>
      <c r="G111478" s="21">
        <v>5</v>
      </c>
      <c r="H111478" s="20">
        <v>10</v>
      </c>
      <c r="I111478" s="20" t="s">
        <v>669</v>
      </c>
      <c r="J111478" s="20"/>
      <c r="K111478" s="20">
        <v>38</v>
      </c>
      <c r="L111478" s="2" t="s">
        <v>780</v>
      </c>
    </row>
    <row r="111479" spans="1:12" ht="18" customHeight="1">
      <c r="A111479" s="19">
        <v>39969</v>
      </c>
      <c r="B111479" s="19"/>
      <c r="C111479" s="20" t="s">
        <v>744</v>
      </c>
      <c r="D111479" s="20" t="s">
        <v>746</v>
      </c>
      <c r="E111479" s="20"/>
      <c r="F111479" s="20" t="s">
        <v>747</v>
      </c>
      <c r="G111479" s="21">
        <v>5</v>
      </c>
      <c r="H111479" s="20">
        <v>10</v>
      </c>
      <c r="I111479" s="20" t="s">
        <v>673</v>
      </c>
      <c r="J111479" s="20"/>
      <c r="K111479" s="20">
        <v>52</v>
      </c>
      <c r="L111479" s="2" t="s">
        <v>780</v>
      </c>
    </row>
    <row r="111480" spans="1:12" ht="18" customHeight="1">
      <c r="A111480" s="19">
        <v>38057</v>
      </c>
      <c r="B111480" s="19"/>
      <c r="C111480" s="20" t="s">
        <v>167</v>
      </c>
      <c r="D111480" s="20" t="s">
        <v>746</v>
      </c>
      <c r="E111480" s="20"/>
      <c r="F111480" s="20" t="s">
        <v>747</v>
      </c>
      <c r="G111480" s="21">
        <v>5</v>
      </c>
      <c r="H111480" s="20">
        <v>10</v>
      </c>
      <c r="I111480" s="20" t="s">
        <v>677</v>
      </c>
      <c r="J111480" s="20"/>
      <c r="K111480" s="20">
        <v>15</v>
      </c>
      <c r="L111480" s="2" t="s">
        <v>780</v>
      </c>
    </row>
    <row r="111481" spans="1:12" ht="18" customHeight="1">
      <c r="A111481" s="19">
        <v>38787</v>
      </c>
      <c r="B111481" s="19"/>
      <c r="C111481" s="20" t="s">
        <v>39</v>
      </c>
      <c r="D111481" s="20" t="s">
        <v>746</v>
      </c>
      <c r="E111481" s="20"/>
      <c r="F111481" s="20" t="s">
        <v>747</v>
      </c>
      <c r="G111481" s="21">
        <v>5</v>
      </c>
      <c r="H111481" s="20">
        <v>10</v>
      </c>
      <c r="I111481" s="20" t="s">
        <v>681</v>
      </c>
      <c r="J111481" s="20"/>
      <c r="K111481" s="20">
        <v>80</v>
      </c>
      <c r="L111481" s="2" t="s">
        <v>780</v>
      </c>
    </row>
    <row r="111482" spans="1:12" ht="18" customHeight="1">
      <c r="A111482" s="19">
        <v>38804</v>
      </c>
      <c r="B111482" s="19"/>
      <c r="C111482" s="20" t="s">
        <v>39</v>
      </c>
      <c r="D111482" s="20" t="s">
        <v>746</v>
      </c>
      <c r="E111482" s="20"/>
      <c r="F111482" s="20" t="s">
        <v>747</v>
      </c>
      <c r="G111482" s="21">
        <v>5</v>
      </c>
      <c r="H111482" s="20">
        <v>10</v>
      </c>
      <c r="I111482" s="20" t="s">
        <v>685</v>
      </c>
      <c r="J111482" s="20"/>
      <c r="K111482" s="20">
        <v>11</v>
      </c>
      <c r="L111482" s="2" t="s">
        <v>780</v>
      </c>
    </row>
    <row r="111483" spans="1:12" ht="18" customHeight="1">
      <c r="A111483" s="19">
        <v>38054</v>
      </c>
      <c r="B111483" s="19"/>
      <c r="C111483" s="20" t="s">
        <v>24</v>
      </c>
      <c r="D111483" s="20" t="s">
        <v>746</v>
      </c>
      <c r="E111483" s="20"/>
      <c r="F111483" s="20" t="s">
        <v>747</v>
      </c>
      <c r="G111483" s="21">
        <v>5</v>
      </c>
      <c r="H111483" s="20">
        <v>10</v>
      </c>
      <c r="I111483" s="20" t="s">
        <v>689</v>
      </c>
      <c r="J111483" s="20"/>
      <c r="K111483" s="20">
        <v>50</v>
      </c>
      <c r="L111483" s="2" t="s">
        <v>780</v>
      </c>
    </row>
    <row r="111484" spans="1:12" ht="18" customHeight="1">
      <c r="A111484" s="19">
        <v>38784</v>
      </c>
      <c r="B111484" s="19"/>
      <c r="C111484" s="20" t="s">
        <v>24</v>
      </c>
      <c r="D111484" s="20" t="s">
        <v>746</v>
      </c>
      <c r="E111484" s="20"/>
      <c r="F111484" s="20" t="s">
        <v>747</v>
      </c>
      <c r="G111484" s="21">
        <v>5</v>
      </c>
      <c r="H111484" s="20">
        <v>10</v>
      </c>
      <c r="I111484" s="20" t="s">
        <v>693</v>
      </c>
      <c r="J111484" s="20"/>
      <c r="K111484" s="20">
        <v>4</v>
      </c>
      <c r="L111484" s="2" t="s">
        <v>780</v>
      </c>
    </row>
    <row r="111485" spans="1:12" ht="18" customHeight="1">
      <c r="A111485" s="19">
        <v>38801</v>
      </c>
      <c r="B111485" s="19"/>
      <c r="C111485" s="20" t="s">
        <v>35</v>
      </c>
      <c r="D111485" s="20" t="s">
        <v>746</v>
      </c>
      <c r="E111485" s="20"/>
      <c r="F111485" s="20" t="s">
        <v>747</v>
      </c>
      <c r="G111485" s="21">
        <v>5</v>
      </c>
      <c r="H111485" s="20">
        <v>10</v>
      </c>
      <c r="I111485" s="20" t="s">
        <v>697</v>
      </c>
      <c r="J111485" s="20"/>
      <c r="K111485" s="20">
        <v>41</v>
      </c>
      <c r="L111485" s="2" t="s">
        <v>780</v>
      </c>
    </row>
    <row r="111486" spans="1:12" ht="18" customHeight="1">
      <c r="A111486" s="19">
        <v>38051</v>
      </c>
      <c r="B111486" s="19"/>
      <c r="C111486" s="20" t="s">
        <v>24</v>
      </c>
      <c r="D111486" s="20" t="s">
        <v>746</v>
      </c>
      <c r="E111486" s="20"/>
      <c r="F111486" s="20" t="s">
        <v>747</v>
      </c>
      <c r="G111486" s="21">
        <v>5</v>
      </c>
      <c r="H111486" s="20">
        <v>10</v>
      </c>
      <c r="I111486" s="20" t="s">
        <v>701</v>
      </c>
      <c r="J111486" s="20"/>
      <c r="K111486" s="20">
        <v>18</v>
      </c>
      <c r="L111486" s="2" t="s">
        <v>780</v>
      </c>
    </row>
    <row r="111487" spans="1:12" ht="18" customHeight="1">
      <c r="A111487" s="19">
        <v>38059</v>
      </c>
      <c r="B111487" s="19"/>
      <c r="C111487" s="20" t="s">
        <v>18</v>
      </c>
      <c r="D111487" s="20" t="s">
        <v>746</v>
      </c>
      <c r="E111487" s="20"/>
      <c r="F111487" s="20" t="s">
        <v>747</v>
      </c>
      <c r="G111487" s="21">
        <v>5</v>
      </c>
      <c r="H111487" s="20">
        <v>10</v>
      </c>
      <c r="I111487" s="20" t="s">
        <v>705</v>
      </c>
      <c r="J111487" s="20"/>
      <c r="K111487" s="20">
        <v>26</v>
      </c>
      <c r="L111487" s="2" t="s">
        <v>780</v>
      </c>
    </row>
    <row r="111488" spans="1:12" ht="18" customHeight="1">
      <c r="A111488" s="19">
        <v>38789</v>
      </c>
      <c r="B111488" s="19"/>
      <c r="C111488" s="20" t="s">
        <v>29</v>
      </c>
      <c r="D111488" s="20" t="s">
        <v>746</v>
      </c>
      <c r="E111488" s="20"/>
      <c r="F111488" s="20" t="s">
        <v>747</v>
      </c>
      <c r="G111488" s="21">
        <v>5</v>
      </c>
      <c r="H111488" s="20">
        <v>10</v>
      </c>
      <c r="I111488" s="20" t="s">
        <v>709</v>
      </c>
      <c r="J111488" s="20"/>
      <c r="K111488" s="20">
        <v>94</v>
      </c>
      <c r="L111488" s="2" t="s">
        <v>780</v>
      </c>
    </row>
    <row r="111489" spans="1:12" ht="18" customHeight="1">
      <c r="A111489" s="19">
        <v>39968</v>
      </c>
      <c r="B111489" s="19"/>
      <c r="C111489" s="20" t="s">
        <v>39</v>
      </c>
      <c r="D111489" s="20" t="s">
        <v>746</v>
      </c>
      <c r="E111489" s="20"/>
      <c r="F111489" s="20" t="s">
        <v>747</v>
      </c>
      <c r="G111489" s="21">
        <v>5</v>
      </c>
      <c r="H111489" s="20">
        <v>10</v>
      </c>
      <c r="I111489" s="20" t="s">
        <v>713</v>
      </c>
      <c r="J111489" s="20"/>
      <c r="K111489" s="20">
        <v>45</v>
      </c>
      <c r="L111489" s="2" t="s">
        <v>780</v>
      </c>
    </row>
    <row r="111490" spans="1:12" ht="18" customHeight="1">
      <c r="A111490" s="19">
        <v>38056</v>
      </c>
      <c r="B111490" s="19"/>
      <c r="C111490" s="20" t="s">
        <v>39</v>
      </c>
      <c r="D111490" s="20" t="s">
        <v>746</v>
      </c>
      <c r="E111490" s="20"/>
      <c r="F111490" s="20" t="s">
        <v>747</v>
      </c>
      <c r="G111490" s="21">
        <v>5</v>
      </c>
      <c r="H111490" s="20">
        <v>10</v>
      </c>
      <c r="I111490" s="20" t="s">
        <v>717</v>
      </c>
      <c r="J111490" s="20"/>
      <c r="K111490" s="20">
        <v>15</v>
      </c>
      <c r="L111490" s="2" t="s">
        <v>780</v>
      </c>
    </row>
    <row r="111491" spans="1:12" ht="18" customHeight="1">
      <c r="A111491" s="19">
        <v>38786</v>
      </c>
      <c r="B111491" s="19"/>
      <c r="C111491" s="20" t="s">
        <v>401</v>
      </c>
      <c r="D111491" s="20" t="s">
        <v>746</v>
      </c>
      <c r="E111491" s="20"/>
      <c r="F111491" s="20" t="s">
        <v>747</v>
      </c>
      <c r="G111491" s="21">
        <v>5</v>
      </c>
      <c r="H111491" s="20">
        <v>10</v>
      </c>
      <c r="I111491" s="20" t="s">
        <v>721</v>
      </c>
      <c r="J111491" s="20"/>
      <c r="K111491" s="20">
        <v>67</v>
      </c>
      <c r="L111491" s="2" t="s">
        <v>780</v>
      </c>
    </row>
    <row r="111492" spans="1:12" ht="18" customHeight="1">
      <c r="A111492" s="19">
        <v>38803</v>
      </c>
      <c r="B111492" s="19"/>
      <c r="C111492" s="20" t="s">
        <v>39</v>
      </c>
      <c r="D111492" s="20" t="s">
        <v>746</v>
      </c>
      <c r="E111492" s="20"/>
      <c r="F111492" s="20" t="s">
        <v>747</v>
      </c>
      <c r="G111492" s="21">
        <v>5</v>
      </c>
      <c r="H111492" s="20">
        <v>10</v>
      </c>
      <c r="I111492" s="20" t="s">
        <v>725</v>
      </c>
      <c r="J111492" s="20"/>
      <c r="K111492" s="20">
        <v>79</v>
      </c>
      <c r="L111492" s="2" t="s">
        <v>780</v>
      </c>
    </row>
    <row r="111493" spans="1:12" ht="18" customHeight="1">
      <c r="A111493" s="19">
        <v>38053</v>
      </c>
      <c r="B111493" s="19"/>
      <c r="C111493" s="20" t="s">
        <v>24</v>
      </c>
      <c r="D111493" s="20" t="s">
        <v>746</v>
      </c>
      <c r="E111493" s="20"/>
      <c r="F111493" s="20" t="s">
        <v>747</v>
      </c>
      <c r="G111493" s="21">
        <v>5</v>
      </c>
      <c r="H111493" s="20">
        <v>10</v>
      </c>
      <c r="I111493" s="20" t="s">
        <v>729</v>
      </c>
      <c r="J111493" s="20"/>
      <c r="K111493" s="20">
        <v>43</v>
      </c>
      <c r="L111493" s="2" t="s">
        <v>780</v>
      </c>
    </row>
    <row r="111494" spans="1:12" ht="18" customHeight="1">
      <c r="A111494" s="19">
        <v>38783</v>
      </c>
      <c r="B111494" s="19"/>
      <c r="C111494" s="20" t="s">
        <v>24</v>
      </c>
      <c r="D111494" s="20" t="s">
        <v>746</v>
      </c>
      <c r="E111494" s="20"/>
      <c r="F111494" s="20" t="s">
        <v>747</v>
      </c>
      <c r="G111494" s="21">
        <v>5</v>
      </c>
      <c r="H111494" s="20">
        <v>10</v>
      </c>
      <c r="I111494" s="20" t="s">
        <v>733</v>
      </c>
      <c r="J111494" s="20"/>
      <c r="K111494" s="20">
        <v>64</v>
      </c>
      <c r="L111494" s="2" t="s">
        <v>780</v>
      </c>
    </row>
    <row r="111495" spans="1:12" ht="18" customHeight="1">
      <c r="A111495" s="19">
        <v>38791</v>
      </c>
      <c r="B111495" s="19"/>
      <c r="C111495" s="20" t="s">
        <v>18</v>
      </c>
      <c r="D111495" s="20" t="s">
        <v>746</v>
      </c>
      <c r="E111495" s="20"/>
      <c r="F111495" s="20" t="s">
        <v>747</v>
      </c>
      <c r="G111495" s="21">
        <v>5</v>
      </c>
      <c r="H111495" s="20">
        <v>10</v>
      </c>
      <c r="I111495" s="20" t="s">
        <v>737</v>
      </c>
      <c r="J111495" s="20"/>
      <c r="K111495" s="20">
        <v>63</v>
      </c>
      <c r="L111495" s="2" t="s">
        <v>780</v>
      </c>
    </row>
    <row r="111496" spans="1:12" ht="18" customHeight="1">
      <c r="A111496" s="19">
        <v>39970</v>
      </c>
      <c r="B111496" s="19"/>
      <c r="C111496" s="20" t="s">
        <v>167</v>
      </c>
      <c r="D111496" s="20" t="s">
        <v>746</v>
      </c>
      <c r="E111496" s="20"/>
      <c r="F111496" s="20" t="s">
        <v>747</v>
      </c>
      <c r="G111496" s="21">
        <v>5</v>
      </c>
      <c r="H111496" s="20">
        <v>10</v>
      </c>
      <c r="I111496" s="20" t="s">
        <v>741</v>
      </c>
      <c r="J111496" s="20"/>
      <c r="K111496" s="20">
        <v>2</v>
      </c>
      <c r="L111496" s="2" t="s">
        <v>780</v>
      </c>
    </row>
    <row r="111497" spans="1:12" ht="18" customHeight="1">
      <c r="A111497" s="19">
        <v>38058</v>
      </c>
      <c r="B111497" s="19"/>
      <c r="C111497" s="20" t="s">
        <v>167</v>
      </c>
      <c r="D111497" s="20" t="s">
        <v>746</v>
      </c>
      <c r="E111497" s="20"/>
      <c r="F111497" s="20" t="s">
        <v>747</v>
      </c>
      <c r="G111497" s="21">
        <v>5</v>
      </c>
      <c r="H111497" s="20">
        <v>10</v>
      </c>
      <c r="I111497" s="20" t="s">
        <v>388</v>
      </c>
      <c r="J111497" s="20"/>
      <c r="K111497" s="20">
        <v>86</v>
      </c>
      <c r="L111497" s="2" t="s">
        <v>780</v>
      </c>
    </row>
    <row r="111498" spans="1:12" ht="18" customHeight="1">
      <c r="A111498" s="19">
        <v>38788</v>
      </c>
      <c r="B111498" s="19"/>
      <c r="C111498" s="20" t="s">
        <v>744</v>
      </c>
      <c r="D111498" s="20" t="s">
        <v>746</v>
      </c>
      <c r="E111498" s="20"/>
      <c r="F111498" s="20" t="s">
        <v>747</v>
      </c>
      <c r="G111498" s="21">
        <v>5</v>
      </c>
      <c r="H111498" s="20">
        <v>10</v>
      </c>
      <c r="I111498" s="20" t="s">
        <v>392</v>
      </c>
      <c r="J111498" s="20"/>
      <c r="K111498" s="20">
        <v>93</v>
      </c>
      <c r="L111498" s="2" t="s">
        <v>780</v>
      </c>
    </row>
    <row r="111499" spans="1:12" ht="18" customHeight="1">
      <c r="A111499" s="19">
        <v>38805</v>
      </c>
      <c r="B111499" s="19"/>
      <c r="C111499" s="20" t="s">
        <v>39</v>
      </c>
      <c r="D111499" s="20" t="s">
        <v>746</v>
      </c>
      <c r="E111499" s="20"/>
      <c r="F111499" s="20" t="s">
        <v>747</v>
      </c>
      <c r="G111499" s="21">
        <v>5</v>
      </c>
      <c r="H111499" s="20">
        <v>10</v>
      </c>
      <c r="I111499" s="20" t="s">
        <v>397</v>
      </c>
      <c r="J111499" s="20"/>
      <c r="K111499" s="20">
        <v>12</v>
      </c>
      <c r="L111499" s="2" t="s">
        <v>780</v>
      </c>
    </row>
    <row r="111500" spans="1:12" ht="18" customHeight="1">
      <c r="A111500" s="19">
        <v>38055</v>
      </c>
      <c r="B111500" s="19"/>
      <c r="C111500" s="20" t="s">
        <v>401</v>
      </c>
      <c r="D111500" s="20" t="s">
        <v>746</v>
      </c>
      <c r="E111500" s="20"/>
      <c r="F111500" s="20" t="s">
        <v>747</v>
      </c>
      <c r="G111500" s="21">
        <v>5</v>
      </c>
      <c r="H111500" s="20">
        <v>10</v>
      </c>
      <c r="I111500" s="20" t="s">
        <v>402</v>
      </c>
      <c r="J111500" s="20"/>
      <c r="K111500" s="20">
        <v>73</v>
      </c>
      <c r="L111500" s="2" t="s">
        <v>780</v>
      </c>
    </row>
    <row r="111501" spans="1:12" ht="18" customHeight="1">
      <c r="A111501" s="19">
        <v>38785</v>
      </c>
      <c r="B111501" s="19"/>
      <c r="C111501" s="20" t="s">
        <v>393</v>
      </c>
      <c r="D111501" s="20" t="s">
        <v>746</v>
      </c>
      <c r="E111501" s="20"/>
      <c r="F111501" s="20" t="s">
        <v>747</v>
      </c>
      <c r="G111501" s="21">
        <v>5</v>
      </c>
      <c r="H111501" s="20">
        <v>10</v>
      </c>
      <c r="I111501" s="20" t="s">
        <v>406</v>
      </c>
      <c r="J111501" s="20"/>
      <c r="K111501" s="20">
        <v>73</v>
      </c>
      <c r="L111501" s="2" t="s">
        <v>780</v>
      </c>
    </row>
    <row r="111502" spans="1:12" ht="18" customHeight="1">
      <c r="A111502" s="19">
        <v>38802</v>
      </c>
      <c r="B111502" s="19"/>
      <c r="C111502" s="20" t="s">
        <v>24</v>
      </c>
      <c r="D111502" s="20" t="s">
        <v>746</v>
      </c>
      <c r="E111502" s="20"/>
      <c r="F111502" s="20" t="s">
        <v>747</v>
      </c>
      <c r="G111502" s="21">
        <v>5</v>
      </c>
      <c r="H111502" s="20">
        <v>10</v>
      </c>
      <c r="I111502" s="20" t="s">
        <v>410</v>
      </c>
      <c r="J111502" s="20"/>
      <c r="K111502" s="20">
        <v>73</v>
      </c>
      <c r="L111502" s="2" t="s">
        <v>780</v>
      </c>
    </row>
    <row r="111503" spans="1:12" ht="18" customHeight="1">
      <c r="A111503" s="19">
        <v>38052</v>
      </c>
      <c r="B111503" s="19"/>
      <c r="C111503" s="20" t="s">
        <v>24</v>
      </c>
      <c r="D111503" s="20" t="s">
        <v>746</v>
      </c>
      <c r="E111503" s="20"/>
      <c r="F111503" s="20" t="s">
        <v>747</v>
      </c>
      <c r="G111503" s="21">
        <v>5</v>
      </c>
      <c r="H111503" s="20">
        <v>10</v>
      </c>
      <c r="I111503" s="20" t="s">
        <v>414</v>
      </c>
      <c r="J111503" s="20"/>
      <c r="K111503" s="20">
        <v>98</v>
      </c>
      <c r="L111503" s="2" t="s">
        <v>780</v>
      </c>
    </row>
    <row r="111504" spans="1:12" ht="18" customHeight="1">
      <c r="A111504" s="19">
        <v>38060</v>
      </c>
      <c r="B111504" s="19"/>
      <c r="C111504" s="20" t="s">
        <v>18</v>
      </c>
      <c r="D111504" s="20" t="s">
        <v>746</v>
      </c>
      <c r="E111504" s="20"/>
      <c r="F111504" s="20" t="s">
        <v>747</v>
      </c>
      <c r="G111504" s="21">
        <v>5</v>
      </c>
      <c r="H111504" s="20">
        <v>10</v>
      </c>
      <c r="I111504" s="20" t="s">
        <v>418</v>
      </c>
      <c r="J111504" s="20"/>
      <c r="K111504" s="20">
        <v>46</v>
      </c>
      <c r="L111504" s="2" t="s">
        <v>780</v>
      </c>
    </row>
    <row r="111505" spans="1:12" ht="18" customHeight="1">
      <c r="A111505" s="19">
        <v>38790</v>
      </c>
      <c r="B111505" s="19"/>
      <c r="C111505" s="20" t="s">
        <v>167</v>
      </c>
      <c r="D111505" s="20" t="s">
        <v>746</v>
      </c>
      <c r="E111505" s="20"/>
      <c r="F111505" s="20" t="s">
        <v>747</v>
      </c>
      <c r="G111505" s="21">
        <v>5</v>
      </c>
      <c r="H111505" s="20">
        <v>10</v>
      </c>
      <c r="I111505" s="20" t="s">
        <v>422</v>
      </c>
      <c r="J111505" s="20"/>
      <c r="K111505" s="20">
        <v>97</v>
      </c>
      <c r="L111505" s="2" t="s">
        <v>780</v>
      </c>
    </row>
    <row r="111506" spans="1:12" ht="18" customHeight="1">
      <c r="A111506" s="19">
        <v>39969</v>
      </c>
      <c r="B111506" s="19"/>
      <c r="C111506" s="20" t="s">
        <v>744</v>
      </c>
      <c r="D111506" s="20" t="s">
        <v>746</v>
      </c>
      <c r="E111506" s="20"/>
      <c r="F111506" s="20" t="s">
        <v>747</v>
      </c>
      <c r="G111506" s="21">
        <v>5</v>
      </c>
      <c r="H111506" s="20">
        <v>10</v>
      </c>
      <c r="I111506" s="20" t="s">
        <v>426</v>
      </c>
      <c r="J111506" s="20"/>
      <c r="K111506" s="20">
        <v>84</v>
      </c>
      <c r="L111506" s="2" t="s">
        <v>780</v>
      </c>
    </row>
    <row r="111507" spans="1:12" ht="18" customHeight="1">
      <c r="A111507" s="19">
        <v>38057</v>
      </c>
      <c r="B111507" s="19"/>
      <c r="C111507" s="20" t="s">
        <v>167</v>
      </c>
      <c r="D111507" s="20" t="s">
        <v>746</v>
      </c>
      <c r="E111507" s="20"/>
      <c r="F111507" s="20" t="s">
        <v>747</v>
      </c>
      <c r="G111507" s="21">
        <v>5</v>
      </c>
      <c r="H111507" s="20">
        <v>10</v>
      </c>
      <c r="I111507" s="20" t="s">
        <v>430</v>
      </c>
      <c r="J111507" s="20"/>
      <c r="K111507" s="20">
        <v>76</v>
      </c>
      <c r="L111507" s="2" t="s">
        <v>780</v>
      </c>
    </row>
    <row r="111508" spans="1:12" ht="18" customHeight="1">
      <c r="A111508" s="19">
        <v>38787</v>
      </c>
      <c r="B111508" s="19"/>
      <c r="C111508" s="20" t="s">
        <v>39</v>
      </c>
      <c r="D111508" s="20" t="s">
        <v>746</v>
      </c>
      <c r="E111508" s="20"/>
      <c r="F111508" s="20" t="s">
        <v>747</v>
      </c>
      <c r="G111508" s="21">
        <v>5</v>
      </c>
      <c r="H111508" s="20">
        <v>10</v>
      </c>
      <c r="I111508" s="20" t="s">
        <v>434</v>
      </c>
      <c r="J111508" s="20"/>
      <c r="K111508" s="20">
        <v>50</v>
      </c>
      <c r="L111508" s="2" t="s">
        <v>780</v>
      </c>
    </row>
    <row r="111509" spans="1:12" ht="18" customHeight="1">
      <c r="A111509" s="19">
        <v>38804</v>
      </c>
      <c r="B111509" s="19"/>
      <c r="C111509" s="20" t="s">
        <v>39</v>
      </c>
      <c r="D111509" s="20" t="s">
        <v>746</v>
      </c>
      <c r="E111509" s="20"/>
      <c r="F111509" s="20" t="s">
        <v>747</v>
      </c>
      <c r="G111509" s="21">
        <v>5</v>
      </c>
      <c r="H111509" s="20">
        <v>10</v>
      </c>
      <c r="I111509" s="20" t="s">
        <v>438</v>
      </c>
      <c r="J111509" s="20"/>
      <c r="K111509" s="20">
        <v>9</v>
      </c>
      <c r="L111509" s="2" t="s">
        <v>780</v>
      </c>
    </row>
    <row r="111510" spans="1:12" ht="18" customHeight="1">
      <c r="A111510" s="19">
        <v>38054</v>
      </c>
      <c r="B111510" s="19"/>
      <c r="C111510" s="20" t="s">
        <v>24</v>
      </c>
      <c r="D111510" s="20" t="s">
        <v>746</v>
      </c>
      <c r="E111510" s="20"/>
      <c r="F111510" s="20" t="s">
        <v>747</v>
      </c>
      <c r="G111510" s="21">
        <v>5</v>
      </c>
      <c r="H111510" s="20">
        <v>10</v>
      </c>
      <c r="I111510" s="20" t="s">
        <v>442</v>
      </c>
      <c r="J111510" s="20"/>
      <c r="K111510" s="20">
        <v>48</v>
      </c>
      <c r="L111510" s="2" t="s">
        <v>780</v>
      </c>
    </row>
    <row r="111511" spans="1:12" ht="18" customHeight="1">
      <c r="A111511" s="19">
        <v>38784</v>
      </c>
      <c r="B111511" s="19"/>
      <c r="C111511" s="20" t="s">
        <v>24</v>
      </c>
      <c r="D111511" s="20" t="s">
        <v>746</v>
      </c>
      <c r="E111511" s="20"/>
      <c r="F111511" s="20" t="s">
        <v>747</v>
      </c>
      <c r="G111511" s="21">
        <v>5</v>
      </c>
      <c r="H111511" s="20">
        <v>10</v>
      </c>
      <c r="I111511" s="20" t="s">
        <v>446</v>
      </c>
      <c r="J111511" s="20"/>
      <c r="K111511" s="20">
        <v>34</v>
      </c>
      <c r="L111511" s="2" t="s">
        <v>780</v>
      </c>
    </row>
    <row r="111512" spans="1:12" ht="18" customHeight="1">
      <c r="A111512" s="19">
        <v>38801</v>
      </c>
      <c r="B111512" s="19"/>
      <c r="C111512" s="20" t="s">
        <v>35</v>
      </c>
      <c r="D111512" s="20" t="s">
        <v>746</v>
      </c>
      <c r="E111512" s="20"/>
      <c r="F111512" s="20" t="s">
        <v>747</v>
      </c>
      <c r="G111512" s="21">
        <v>5</v>
      </c>
      <c r="H111512" s="20">
        <v>10</v>
      </c>
      <c r="I111512" s="20" t="s">
        <v>450</v>
      </c>
      <c r="J111512" s="20"/>
      <c r="K111512" s="20">
        <v>76</v>
      </c>
      <c r="L111512" s="2" t="s">
        <v>780</v>
      </c>
    </row>
    <row r="111513" spans="1:12" ht="18" customHeight="1">
      <c r="A111513" s="19">
        <v>38051</v>
      </c>
      <c r="B111513" s="19"/>
      <c r="C111513" s="20" t="s">
        <v>24</v>
      </c>
      <c r="D111513" s="20" t="s">
        <v>746</v>
      </c>
      <c r="E111513" s="20"/>
      <c r="F111513" s="20" t="s">
        <v>747</v>
      </c>
      <c r="G111513" s="21">
        <v>5</v>
      </c>
      <c r="H111513" s="20">
        <v>10</v>
      </c>
      <c r="I111513" s="20" t="s">
        <v>454</v>
      </c>
      <c r="J111513" s="20"/>
      <c r="K111513" s="20">
        <v>6</v>
      </c>
      <c r="L111513" s="2" t="s">
        <v>780</v>
      </c>
    </row>
    <row r="111514" spans="1:12" ht="18" customHeight="1">
      <c r="A111514" s="19">
        <v>38059</v>
      </c>
      <c r="B111514" s="19"/>
      <c r="C111514" s="20" t="s">
        <v>18</v>
      </c>
      <c r="D111514" s="20" t="s">
        <v>746</v>
      </c>
      <c r="E111514" s="20"/>
      <c r="F111514" s="20" t="s">
        <v>747</v>
      </c>
      <c r="G111514" s="21">
        <v>5</v>
      </c>
      <c r="H111514" s="20">
        <v>10</v>
      </c>
      <c r="I111514" s="20" t="s">
        <v>458</v>
      </c>
      <c r="J111514" s="20"/>
      <c r="K111514" s="20">
        <v>27</v>
      </c>
      <c r="L111514" s="2" t="s">
        <v>780</v>
      </c>
    </row>
    <row r="111515" spans="1:12" ht="18" customHeight="1">
      <c r="A111515" s="19">
        <v>38789</v>
      </c>
      <c r="B111515" s="19"/>
      <c r="C111515" s="20" t="s">
        <v>29</v>
      </c>
      <c r="D111515" s="20" t="s">
        <v>746</v>
      </c>
      <c r="E111515" s="20"/>
      <c r="F111515" s="20" t="s">
        <v>747</v>
      </c>
      <c r="G111515" s="21">
        <v>5</v>
      </c>
      <c r="H111515" s="20">
        <v>10</v>
      </c>
      <c r="I111515" s="20" t="s">
        <v>462</v>
      </c>
      <c r="J111515" s="20"/>
      <c r="K111515" s="20">
        <v>42</v>
      </c>
      <c r="L111515" s="2" t="s">
        <v>780</v>
      </c>
    </row>
    <row r="111516" spans="1:12" ht="18" customHeight="1">
      <c r="A111516" s="19">
        <v>39968</v>
      </c>
      <c r="B111516" s="19"/>
      <c r="C111516" s="20" t="s">
        <v>39</v>
      </c>
      <c r="D111516" s="20" t="s">
        <v>746</v>
      </c>
      <c r="E111516" s="20"/>
      <c r="F111516" s="20" t="s">
        <v>747</v>
      </c>
      <c r="G111516" s="21">
        <v>5</v>
      </c>
      <c r="H111516" s="20">
        <v>10</v>
      </c>
      <c r="I111516" s="20" t="s">
        <v>466</v>
      </c>
      <c r="J111516" s="20"/>
      <c r="K111516" s="20">
        <v>50</v>
      </c>
      <c r="L111516" s="2" t="s">
        <v>780</v>
      </c>
    </row>
    <row r="111517" spans="1:12" ht="18" customHeight="1">
      <c r="A111517" s="19">
        <v>38056</v>
      </c>
      <c r="B111517" s="19"/>
      <c r="C111517" s="20" t="s">
        <v>39</v>
      </c>
      <c r="D111517" s="20" t="s">
        <v>746</v>
      </c>
      <c r="E111517" s="20"/>
      <c r="F111517" s="20" t="s">
        <v>747</v>
      </c>
      <c r="G111517" s="21">
        <v>5</v>
      </c>
      <c r="H111517" s="20">
        <v>10</v>
      </c>
      <c r="I111517" s="20" t="s">
        <v>470</v>
      </c>
      <c r="J111517" s="20"/>
      <c r="K111517" s="20">
        <v>19</v>
      </c>
      <c r="L111517" s="2" t="s">
        <v>780</v>
      </c>
    </row>
    <row r="111518" spans="1:12" ht="18" customHeight="1">
      <c r="A111518" s="19">
        <v>38786</v>
      </c>
      <c r="B111518" s="19"/>
      <c r="C111518" s="20" t="s">
        <v>401</v>
      </c>
      <c r="D111518" s="20" t="s">
        <v>746</v>
      </c>
      <c r="E111518" s="20"/>
      <c r="F111518" s="20" t="s">
        <v>747</v>
      </c>
      <c r="G111518" s="21">
        <v>5</v>
      </c>
      <c r="H111518" s="20">
        <v>10</v>
      </c>
      <c r="I111518" s="20" t="s">
        <v>474</v>
      </c>
      <c r="J111518" s="20"/>
      <c r="K111518" s="20">
        <v>30</v>
      </c>
      <c r="L111518" s="2" t="s">
        <v>780</v>
      </c>
    </row>
    <row r="111519" spans="1:12" ht="18" customHeight="1">
      <c r="A111519" s="19">
        <v>38803</v>
      </c>
      <c r="B111519" s="19"/>
      <c r="C111519" s="20" t="s">
        <v>39</v>
      </c>
      <c r="D111519" s="20" t="s">
        <v>746</v>
      </c>
      <c r="E111519" s="20"/>
      <c r="F111519" s="20" t="s">
        <v>747</v>
      </c>
      <c r="G111519" s="21">
        <v>5</v>
      </c>
      <c r="H111519" s="20">
        <v>10</v>
      </c>
      <c r="I111519" s="20" t="s">
        <v>478</v>
      </c>
      <c r="J111519" s="20"/>
      <c r="K111519" s="20">
        <v>88</v>
      </c>
      <c r="L111519" s="2" t="s">
        <v>780</v>
      </c>
    </row>
    <row r="111520" spans="1:12" ht="18" customHeight="1">
      <c r="A111520" s="19">
        <v>38053</v>
      </c>
      <c r="B111520" s="19"/>
      <c r="C111520" s="20" t="s">
        <v>24</v>
      </c>
      <c r="D111520" s="20" t="s">
        <v>746</v>
      </c>
      <c r="E111520" s="20"/>
      <c r="F111520" s="20" t="s">
        <v>747</v>
      </c>
      <c r="G111520" s="21">
        <v>5</v>
      </c>
      <c r="H111520" s="20">
        <v>10</v>
      </c>
      <c r="I111520" s="20" t="s">
        <v>482</v>
      </c>
      <c r="J111520" s="20"/>
      <c r="K111520" s="20">
        <v>34</v>
      </c>
      <c r="L111520" s="2" t="s">
        <v>780</v>
      </c>
    </row>
    <row r="111521" spans="1:12" ht="18" customHeight="1">
      <c r="A111521" s="19">
        <v>38783</v>
      </c>
      <c r="B111521" s="19"/>
      <c r="C111521" s="20" t="s">
        <v>24</v>
      </c>
      <c r="D111521" s="20" t="s">
        <v>746</v>
      </c>
      <c r="E111521" s="20"/>
      <c r="F111521" s="20" t="s">
        <v>747</v>
      </c>
      <c r="G111521" s="21">
        <v>5</v>
      </c>
      <c r="H111521" s="20">
        <v>10</v>
      </c>
      <c r="I111521" s="20" t="s">
        <v>486</v>
      </c>
      <c r="J111521" s="20"/>
      <c r="K111521" s="20">
        <v>9</v>
      </c>
      <c r="L111521" s="2" t="s">
        <v>780</v>
      </c>
    </row>
    <row r="111522" spans="1:12" ht="18" customHeight="1">
      <c r="A111522" s="19">
        <v>38791</v>
      </c>
      <c r="B111522" s="19"/>
      <c r="C111522" s="20" t="s">
        <v>18</v>
      </c>
      <c r="D111522" s="20" t="s">
        <v>746</v>
      </c>
      <c r="E111522" s="20"/>
      <c r="F111522" s="20" t="s">
        <v>747</v>
      </c>
      <c r="G111522" s="21">
        <v>5</v>
      </c>
      <c r="H111522" s="20">
        <v>10</v>
      </c>
      <c r="I111522" s="20" t="s">
        <v>490</v>
      </c>
      <c r="J111522" s="20"/>
      <c r="K111522" s="20">
        <v>3</v>
      </c>
      <c r="L111522" s="2" t="s">
        <v>780</v>
      </c>
    </row>
    <row r="111523" spans="1:12" ht="18" customHeight="1">
      <c r="A111523" s="19">
        <v>39970</v>
      </c>
      <c r="B111523" s="19"/>
      <c r="C111523" s="20" t="s">
        <v>167</v>
      </c>
      <c r="D111523" s="20" t="s">
        <v>746</v>
      </c>
      <c r="E111523" s="20"/>
      <c r="F111523" s="20" t="s">
        <v>747</v>
      </c>
      <c r="G111523" s="21">
        <v>5</v>
      </c>
      <c r="H111523" s="20">
        <v>10</v>
      </c>
      <c r="I111523" s="20" t="s">
        <v>494</v>
      </c>
      <c r="J111523" s="20"/>
      <c r="K111523" s="20">
        <v>32</v>
      </c>
      <c r="L111523" s="2" t="s">
        <v>780</v>
      </c>
    </row>
    <row r="111524" spans="1:12" ht="18" customHeight="1">
      <c r="A111524" s="19">
        <v>38058</v>
      </c>
      <c r="B111524" s="19"/>
      <c r="C111524" s="20" t="s">
        <v>167</v>
      </c>
      <c r="D111524" s="20" t="s">
        <v>746</v>
      </c>
      <c r="E111524" s="20"/>
      <c r="F111524" s="20" t="s">
        <v>747</v>
      </c>
      <c r="G111524" s="21">
        <v>5</v>
      </c>
      <c r="H111524" s="20">
        <v>10</v>
      </c>
      <c r="I111524" s="20" t="s">
        <v>498</v>
      </c>
      <c r="J111524" s="20"/>
      <c r="K111524" s="20">
        <v>17</v>
      </c>
      <c r="L111524" s="2" t="s">
        <v>780</v>
      </c>
    </row>
    <row r="111525" spans="1:12" ht="18" customHeight="1">
      <c r="A111525" s="19">
        <v>38788</v>
      </c>
      <c r="B111525" s="19"/>
      <c r="C111525" s="20" t="s">
        <v>744</v>
      </c>
      <c r="D111525" s="20" t="s">
        <v>746</v>
      </c>
      <c r="E111525" s="20"/>
      <c r="F111525" s="20" t="s">
        <v>747</v>
      </c>
      <c r="G111525" s="21">
        <v>5</v>
      </c>
      <c r="H111525" s="20">
        <v>10</v>
      </c>
      <c r="I111525" s="20" t="s">
        <v>502</v>
      </c>
      <c r="J111525" s="20"/>
      <c r="K111525" s="20">
        <v>5</v>
      </c>
      <c r="L111525" s="2" t="s">
        <v>780</v>
      </c>
    </row>
    <row r="111526" spans="1:12" ht="18" customHeight="1">
      <c r="A111526" s="19">
        <v>38805</v>
      </c>
      <c r="B111526" s="19"/>
      <c r="C111526" s="20" t="s">
        <v>39</v>
      </c>
      <c r="D111526" s="20" t="s">
        <v>746</v>
      </c>
      <c r="E111526" s="20"/>
      <c r="F111526" s="20" t="s">
        <v>747</v>
      </c>
      <c r="G111526" s="21">
        <v>5</v>
      </c>
      <c r="H111526" s="20">
        <v>10</v>
      </c>
      <c r="I111526" s="20" t="s">
        <v>506</v>
      </c>
      <c r="J111526" s="20"/>
      <c r="K111526" s="20">
        <v>43</v>
      </c>
      <c r="L111526" s="2" t="s">
        <v>780</v>
      </c>
    </row>
    <row r="111527" spans="1:12" ht="18" customHeight="1">
      <c r="A111527" s="19">
        <v>38055</v>
      </c>
      <c r="B111527" s="19"/>
      <c r="C111527" s="20" t="s">
        <v>401</v>
      </c>
      <c r="D111527" s="20" t="s">
        <v>746</v>
      </c>
      <c r="E111527" s="20"/>
      <c r="F111527" s="20" t="s">
        <v>747</v>
      </c>
      <c r="G111527" s="21">
        <v>5</v>
      </c>
      <c r="H111527" s="20">
        <v>10</v>
      </c>
      <c r="I111527" s="20" t="s">
        <v>510</v>
      </c>
      <c r="J111527" s="20"/>
      <c r="K111527" s="20">
        <v>57</v>
      </c>
      <c r="L111527" s="2" t="s">
        <v>780</v>
      </c>
    </row>
    <row r="111528" spans="1:12" ht="18" customHeight="1">
      <c r="A111528" s="19">
        <v>38785</v>
      </c>
      <c r="B111528" s="19"/>
      <c r="C111528" s="20" t="s">
        <v>393</v>
      </c>
      <c r="D111528" s="20" t="s">
        <v>746</v>
      </c>
      <c r="E111528" s="20"/>
      <c r="F111528" s="20" t="s">
        <v>747</v>
      </c>
      <c r="G111528" s="21">
        <v>5</v>
      </c>
      <c r="H111528" s="20">
        <v>10</v>
      </c>
      <c r="I111528" s="20" t="s">
        <v>514</v>
      </c>
      <c r="J111528" s="20"/>
      <c r="K111528" s="20">
        <v>20</v>
      </c>
      <c r="L111528" s="2" t="s">
        <v>780</v>
      </c>
    </row>
    <row r="111529" spans="1:12" ht="18" customHeight="1">
      <c r="A111529" s="19">
        <v>38802</v>
      </c>
      <c r="B111529" s="19"/>
      <c r="C111529" s="20" t="s">
        <v>24</v>
      </c>
      <c r="D111529" s="20" t="s">
        <v>746</v>
      </c>
      <c r="E111529" s="20"/>
      <c r="F111529" s="20" t="s">
        <v>747</v>
      </c>
      <c r="G111529" s="21">
        <v>5</v>
      </c>
      <c r="H111529" s="20">
        <v>10</v>
      </c>
      <c r="I111529" s="20" t="s">
        <v>518</v>
      </c>
      <c r="J111529" s="20"/>
      <c r="K111529" s="20">
        <v>96</v>
      </c>
      <c r="L111529" s="2" t="s">
        <v>780</v>
      </c>
    </row>
    <row r="111530" spans="1:12" ht="18" customHeight="1">
      <c r="A111530" s="19">
        <v>38052</v>
      </c>
      <c r="B111530" s="19"/>
      <c r="C111530" s="20" t="s">
        <v>24</v>
      </c>
      <c r="D111530" s="20" t="s">
        <v>746</v>
      </c>
      <c r="E111530" s="20"/>
      <c r="F111530" s="20" t="s">
        <v>747</v>
      </c>
      <c r="G111530" s="21">
        <v>5</v>
      </c>
      <c r="H111530" s="20">
        <v>10</v>
      </c>
      <c r="I111530" s="20" t="s">
        <v>522</v>
      </c>
      <c r="J111530" s="20"/>
      <c r="K111530" s="20">
        <v>1</v>
      </c>
      <c r="L111530" s="2" t="s">
        <v>780</v>
      </c>
    </row>
    <row r="111531" spans="1:12" ht="18" customHeight="1">
      <c r="A111531" s="19">
        <v>38060</v>
      </c>
      <c r="B111531" s="19"/>
      <c r="C111531" s="20" t="s">
        <v>18</v>
      </c>
      <c r="D111531" s="20" t="s">
        <v>746</v>
      </c>
      <c r="E111531" s="20"/>
      <c r="F111531" s="20" t="s">
        <v>747</v>
      </c>
      <c r="G111531" s="21">
        <v>5</v>
      </c>
      <c r="H111531" s="20">
        <v>10</v>
      </c>
      <c r="I111531" s="20" t="s">
        <v>526</v>
      </c>
      <c r="J111531" s="20"/>
      <c r="K111531" s="20">
        <v>30</v>
      </c>
      <c r="L111531" s="2" t="s">
        <v>780</v>
      </c>
    </row>
    <row r="111532" spans="1:12" ht="18" customHeight="1">
      <c r="A111532" s="19">
        <v>38790</v>
      </c>
      <c r="B111532" s="19"/>
      <c r="C111532" s="20" t="s">
        <v>167</v>
      </c>
      <c r="D111532" s="20" t="s">
        <v>746</v>
      </c>
      <c r="E111532" s="20"/>
      <c r="F111532" s="20" t="s">
        <v>747</v>
      </c>
      <c r="G111532" s="21">
        <v>5</v>
      </c>
      <c r="H111532" s="20">
        <v>10</v>
      </c>
      <c r="I111532" s="20" t="s">
        <v>530</v>
      </c>
      <c r="J111532" s="20"/>
      <c r="K111532" s="20">
        <v>96</v>
      </c>
      <c r="L111532" s="2" t="s">
        <v>780</v>
      </c>
    </row>
    <row r="111533" spans="1:12" ht="18" customHeight="1">
      <c r="A111533" s="19">
        <v>39969</v>
      </c>
      <c r="B111533" s="19"/>
      <c r="C111533" s="20" t="s">
        <v>744</v>
      </c>
      <c r="D111533" s="20" t="s">
        <v>746</v>
      </c>
      <c r="E111533" s="20"/>
      <c r="F111533" s="20" t="s">
        <v>747</v>
      </c>
      <c r="G111533" s="21">
        <v>5</v>
      </c>
      <c r="H111533" s="20">
        <v>10</v>
      </c>
      <c r="I111533" s="20" t="s">
        <v>534</v>
      </c>
      <c r="J111533" s="20"/>
      <c r="K111533" s="20">
        <v>98</v>
      </c>
      <c r="L111533" s="2" t="s">
        <v>780</v>
      </c>
    </row>
    <row r="111534" spans="1:12" ht="18" customHeight="1">
      <c r="A111534" s="19">
        <v>38057</v>
      </c>
      <c r="B111534" s="19"/>
      <c r="C111534" s="20" t="s">
        <v>167</v>
      </c>
      <c r="D111534" s="20" t="s">
        <v>746</v>
      </c>
      <c r="E111534" s="20"/>
      <c r="F111534" s="20" t="s">
        <v>747</v>
      </c>
      <c r="G111534" s="21">
        <v>5</v>
      </c>
      <c r="H111534" s="20">
        <v>10</v>
      </c>
      <c r="I111534" s="20" t="s">
        <v>538</v>
      </c>
      <c r="J111534" s="20"/>
      <c r="K111534" s="20">
        <v>18</v>
      </c>
      <c r="L111534" s="2" t="s">
        <v>780</v>
      </c>
    </row>
    <row r="111535" spans="1:12" ht="18" customHeight="1">
      <c r="A111535" s="19">
        <v>38787</v>
      </c>
      <c r="B111535" s="19"/>
      <c r="C111535" s="20" t="s">
        <v>39</v>
      </c>
      <c r="D111535" s="20" t="s">
        <v>746</v>
      </c>
      <c r="E111535" s="20"/>
      <c r="F111535" s="20" t="s">
        <v>747</v>
      </c>
      <c r="G111535" s="21">
        <v>5</v>
      </c>
      <c r="H111535" s="20">
        <v>10</v>
      </c>
      <c r="I111535" s="20" t="s">
        <v>542</v>
      </c>
      <c r="J111535" s="20"/>
      <c r="K111535" s="20">
        <v>12</v>
      </c>
      <c r="L111535" s="2" t="s">
        <v>780</v>
      </c>
    </row>
    <row r="111536" spans="1:12" ht="18" customHeight="1">
      <c r="A111536" s="19">
        <v>38804</v>
      </c>
      <c r="B111536" s="19"/>
      <c r="C111536" s="20" t="s">
        <v>39</v>
      </c>
      <c r="D111536" s="20" t="s">
        <v>746</v>
      </c>
      <c r="E111536" s="20"/>
      <c r="F111536" s="20" t="s">
        <v>747</v>
      </c>
      <c r="G111536" s="21">
        <v>5</v>
      </c>
      <c r="H111536" s="20">
        <v>10</v>
      </c>
      <c r="I111536" s="20" t="s">
        <v>546</v>
      </c>
      <c r="J111536" s="20"/>
      <c r="K111536" s="20">
        <v>79</v>
      </c>
      <c r="L111536" s="2" t="s">
        <v>780</v>
      </c>
    </row>
    <row r="111537" spans="1:12" ht="18" customHeight="1">
      <c r="A111537" s="19">
        <v>38054</v>
      </c>
      <c r="B111537" s="19"/>
      <c r="C111537" s="20" t="s">
        <v>24</v>
      </c>
      <c r="D111537" s="20" t="s">
        <v>746</v>
      </c>
      <c r="E111537" s="20"/>
      <c r="F111537" s="20" t="s">
        <v>747</v>
      </c>
      <c r="G111537" s="21">
        <v>5</v>
      </c>
      <c r="H111537" s="20">
        <v>10</v>
      </c>
      <c r="I111537" s="20" t="s">
        <v>550</v>
      </c>
      <c r="J111537" s="20"/>
      <c r="K111537" s="20">
        <v>48</v>
      </c>
      <c r="L111537" s="2" t="s">
        <v>780</v>
      </c>
    </row>
    <row r="111538" spans="1:12" ht="18" customHeight="1">
      <c r="A111538" s="19">
        <v>38784</v>
      </c>
      <c r="B111538" s="19"/>
      <c r="C111538" s="20" t="s">
        <v>24</v>
      </c>
      <c r="D111538" s="20" t="s">
        <v>746</v>
      </c>
      <c r="E111538" s="20"/>
      <c r="F111538" s="20" t="s">
        <v>747</v>
      </c>
      <c r="G111538" s="21">
        <v>5</v>
      </c>
      <c r="H111538" s="20">
        <v>10</v>
      </c>
      <c r="I111538" s="20" t="s">
        <v>554</v>
      </c>
      <c r="J111538" s="20"/>
      <c r="K111538" s="20">
        <v>5</v>
      </c>
      <c r="L111538" s="2" t="s">
        <v>780</v>
      </c>
    </row>
    <row r="111539" spans="1:12" ht="18" customHeight="1">
      <c r="A111539" s="19">
        <v>38801</v>
      </c>
      <c r="B111539" s="19"/>
      <c r="C111539" s="20" t="s">
        <v>35</v>
      </c>
      <c r="D111539" s="20" t="s">
        <v>746</v>
      </c>
      <c r="E111539" s="20"/>
      <c r="F111539" s="20" t="s">
        <v>747</v>
      </c>
      <c r="G111539" s="21">
        <v>5</v>
      </c>
      <c r="H111539" s="20">
        <v>10</v>
      </c>
      <c r="I111539" s="20" t="s">
        <v>558</v>
      </c>
      <c r="J111539" s="20"/>
      <c r="K111539" s="20">
        <v>26</v>
      </c>
      <c r="L111539" s="2" t="s">
        <v>780</v>
      </c>
    </row>
    <row r="111540" spans="1:12" ht="18" customHeight="1">
      <c r="A111540" s="19">
        <v>38051</v>
      </c>
      <c r="B111540" s="19"/>
      <c r="C111540" s="20" t="s">
        <v>24</v>
      </c>
      <c r="D111540" s="20" t="s">
        <v>746</v>
      </c>
      <c r="E111540" s="20"/>
      <c r="F111540" s="20" t="s">
        <v>747</v>
      </c>
      <c r="G111540" s="21">
        <v>5</v>
      </c>
      <c r="H111540" s="20">
        <v>10</v>
      </c>
      <c r="I111540" s="20" t="s">
        <v>562</v>
      </c>
      <c r="J111540" s="20"/>
      <c r="K111540" s="20">
        <v>94</v>
      </c>
      <c r="L111540" s="2" t="s">
        <v>780</v>
      </c>
    </row>
    <row r="111541" spans="1:12" ht="18" customHeight="1">
      <c r="A111541" s="19">
        <v>38059</v>
      </c>
      <c r="B111541" s="19"/>
      <c r="C111541" s="20" t="s">
        <v>18</v>
      </c>
      <c r="D111541" s="20" t="s">
        <v>746</v>
      </c>
      <c r="E111541" s="20"/>
      <c r="F111541" s="20" t="s">
        <v>747</v>
      </c>
      <c r="G111541" s="21">
        <v>5</v>
      </c>
      <c r="H111541" s="20">
        <v>10</v>
      </c>
      <c r="I111541" s="20" t="s">
        <v>566</v>
      </c>
      <c r="J111541" s="20"/>
      <c r="K111541" s="20">
        <v>68</v>
      </c>
      <c r="L111541" s="2" t="s">
        <v>780</v>
      </c>
    </row>
    <row r="111542" spans="1:12" ht="18" customHeight="1">
      <c r="A111542" s="19">
        <v>38789</v>
      </c>
      <c r="B111542" s="19"/>
      <c r="C111542" s="20" t="s">
        <v>29</v>
      </c>
      <c r="D111542" s="20" t="s">
        <v>746</v>
      </c>
      <c r="E111542" s="20"/>
      <c r="F111542" s="20" t="s">
        <v>747</v>
      </c>
      <c r="G111542" s="21">
        <v>5</v>
      </c>
      <c r="H111542" s="20">
        <v>10</v>
      </c>
      <c r="I111542" s="20" t="s">
        <v>570</v>
      </c>
      <c r="J111542" s="20"/>
      <c r="K111542" s="20">
        <v>15</v>
      </c>
      <c r="L111542" s="2" t="s">
        <v>780</v>
      </c>
    </row>
    <row r="111543" spans="1:12" ht="18" customHeight="1">
      <c r="A111543" s="19">
        <v>39968</v>
      </c>
      <c r="B111543" s="19"/>
      <c r="C111543" s="20" t="s">
        <v>39</v>
      </c>
      <c r="D111543" s="20" t="s">
        <v>746</v>
      </c>
      <c r="E111543" s="20"/>
      <c r="F111543" s="20" t="s">
        <v>747</v>
      </c>
      <c r="G111543" s="21">
        <v>5</v>
      </c>
      <c r="H111543" s="20">
        <v>10</v>
      </c>
      <c r="I111543" s="20" t="s">
        <v>574</v>
      </c>
      <c r="J111543" s="20"/>
      <c r="K111543" s="20">
        <v>90</v>
      </c>
      <c r="L111543" s="2" t="s">
        <v>780</v>
      </c>
    </row>
    <row r="111544" spans="1:12" ht="18" customHeight="1">
      <c r="A111544" s="19">
        <v>38056</v>
      </c>
      <c r="B111544" s="19"/>
      <c r="C111544" s="20" t="s">
        <v>39</v>
      </c>
      <c r="D111544" s="20" t="s">
        <v>746</v>
      </c>
      <c r="E111544" s="20"/>
      <c r="F111544" s="20" t="s">
        <v>747</v>
      </c>
      <c r="G111544" s="21">
        <v>5</v>
      </c>
      <c r="H111544" s="20">
        <v>10</v>
      </c>
      <c r="I111544" s="20" t="s">
        <v>578</v>
      </c>
      <c r="J111544" s="20"/>
      <c r="K111544" s="20">
        <v>10</v>
      </c>
      <c r="L111544" s="2" t="s">
        <v>780</v>
      </c>
    </row>
    <row r="111545" spans="1:12" ht="18" customHeight="1">
      <c r="A111545" s="19">
        <v>38786</v>
      </c>
      <c r="B111545" s="19"/>
      <c r="C111545" s="20" t="s">
        <v>401</v>
      </c>
      <c r="D111545" s="20" t="s">
        <v>746</v>
      </c>
      <c r="E111545" s="20"/>
      <c r="F111545" s="20" t="s">
        <v>747</v>
      </c>
      <c r="G111545" s="21">
        <v>5</v>
      </c>
      <c r="H111545" s="20">
        <v>10</v>
      </c>
      <c r="I111545" s="20" t="s">
        <v>582</v>
      </c>
      <c r="J111545" s="20"/>
      <c r="K111545" s="20">
        <v>37</v>
      </c>
      <c r="L111545" s="2" t="s">
        <v>780</v>
      </c>
    </row>
    <row r="111546" spans="1:12" ht="18" customHeight="1">
      <c r="A111546" s="19">
        <v>38803</v>
      </c>
      <c r="B111546" s="19"/>
      <c r="C111546" s="20" t="s">
        <v>39</v>
      </c>
      <c r="D111546" s="20" t="s">
        <v>746</v>
      </c>
      <c r="E111546" s="20"/>
      <c r="F111546" s="20" t="s">
        <v>747</v>
      </c>
      <c r="G111546" s="21">
        <v>5</v>
      </c>
      <c r="H111546" s="20">
        <v>10</v>
      </c>
      <c r="I111546" s="20" t="s">
        <v>586</v>
      </c>
      <c r="J111546" s="20"/>
      <c r="K111546" s="20">
        <v>28</v>
      </c>
      <c r="L111546" s="2" t="s">
        <v>780</v>
      </c>
    </row>
    <row r="111547" spans="1:12" ht="18" customHeight="1">
      <c r="A111547" s="19">
        <v>38053</v>
      </c>
      <c r="B111547" s="19"/>
      <c r="C111547" s="20" t="s">
        <v>24</v>
      </c>
      <c r="D111547" s="20" t="s">
        <v>746</v>
      </c>
      <c r="E111547" s="20"/>
      <c r="F111547" s="20" t="s">
        <v>747</v>
      </c>
      <c r="G111547" s="21">
        <v>5</v>
      </c>
      <c r="H111547" s="20">
        <v>10</v>
      </c>
      <c r="I111547" s="20" t="s">
        <v>590</v>
      </c>
      <c r="J111547" s="20"/>
      <c r="K111547" s="20">
        <v>40</v>
      </c>
      <c r="L111547" s="2" t="s">
        <v>780</v>
      </c>
    </row>
    <row r="111548" spans="1:12" ht="18" customHeight="1">
      <c r="A111548" s="19">
        <v>38783</v>
      </c>
      <c r="B111548" s="19"/>
      <c r="C111548" s="20" t="s">
        <v>24</v>
      </c>
      <c r="D111548" s="20" t="s">
        <v>746</v>
      </c>
      <c r="E111548" s="20"/>
      <c r="F111548" s="20" t="s">
        <v>747</v>
      </c>
      <c r="G111548" s="21">
        <v>5</v>
      </c>
      <c r="H111548" s="20">
        <v>10</v>
      </c>
      <c r="I111548" s="20" t="s">
        <v>594</v>
      </c>
      <c r="J111548" s="20"/>
      <c r="K111548" s="20">
        <v>76</v>
      </c>
      <c r="L111548" s="2" t="s">
        <v>780</v>
      </c>
    </row>
    <row r="111549" spans="1:12" ht="18" customHeight="1">
      <c r="A111549" s="19">
        <v>38791</v>
      </c>
      <c r="B111549" s="19"/>
      <c r="C111549" s="20" t="s">
        <v>18</v>
      </c>
      <c r="D111549" s="20" t="s">
        <v>746</v>
      </c>
      <c r="E111549" s="20"/>
      <c r="F111549" s="20" t="s">
        <v>747</v>
      </c>
      <c r="G111549" s="21">
        <v>5</v>
      </c>
      <c r="H111549" s="20">
        <v>10</v>
      </c>
      <c r="I111549" s="20" t="s">
        <v>598</v>
      </c>
      <c r="J111549" s="20"/>
      <c r="K111549" s="20">
        <v>70</v>
      </c>
      <c r="L111549" s="2" t="s">
        <v>780</v>
      </c>
    </row>
    <row r="111550" spans="1:12" ht="18" customHeight="1">
      <c r="A111550" s="19">
        <v>39970</v>
      </c>
      <c r="B111550" s="19"/>
      <c r="C111550" s="20" t="s">
        <v>167</v>
      </c>
      <c r="D111550" s="20" t="s">
        <v>746</v>
      </c>
      <c r="E111550" s="20"/>
      <c r="F111550" s="20" t="s">
        <v>747</v>
      </c>
      <c r="G111550" s="21">
        <v>5</v>
      </c>
      <c r="H111550" s="20">
        <v>10</v>
      </c>
      <c r="I111550" s="20" t="s">
        <v>602</v>
      </c>
      <c r="J111550" s="20"/>
      <c r="K111550" s="20">
        <v>52</v>
      </c>
      <c r="L111550" s="2" t="s">
        <v>780</v>
      </c>
    </row>
    <row r="111551" spans="1:12" ht="18" customHeight="1">
      <c r="A111551" s="19">
        <v>38058</v>
      </c>
      <c r="B111551" s="19"/>
      <c r="C111551" s="20" t="s">
        <v>167</v>
      </c>
      <c r="D111551" s="20" t="s">
        <v>746</v>
      </c>
      <c r="E111551" s="20"/>
      <c r="F111551" s="20" t="s">
        <v>747</v>
      </c>
      <c r="G111551" s="21">
        <v>5</v>
      </c>
      <c r="H111551" s="20">
        <v>10</v>
      </c>
      <c r="I111551" s="20" t="s">
        <v>606</v>
      </c>
      <c r="J111551" s="20"/>
      <c r="K111551" s="20">
        <v>88</v>
      </c>
      <c r="L111551" s="2" t="s">
        <v>780</v>
      </c>
    </row>
    <row r="111552" spans="1:12" ht="18" customHeight="1">
      <c r="A111552" s="19">
        <v>38788</v>
      </c>
      <c r="B111552" s="19"/>
      <c r="C111552" s="20" t="s">
        <v>744</v>
      </c>
      <c r="D111552" s="20" t="s">
        <v>746</v>
      </c>
      <c r="E111552" s="20"/>
      <c r="F111552" s="20" t="s">
        <v>747</v>
      </c>
      <c r="G111552" s="21">
        <v>5</v>
      </c>
      <c r="H111552" s="20">
        <v>10</v>
      </c>
      <c r="I111552" s="20" t="s">
        <v>610</v>
      </c>
      <c r="J111552" s="20"/>
      <c r="K111552" s="20">
        <v>93</v>
      </c>
      <c r="L111552" s="2" t="s">
        <v>780</v>
      </c>
    </row>
    <row r="111553" spans="1:12" ht="18" customHeight="1">
      <c r="A111553" s="19">
        <v>38805</v>
      </c>
      <c r="B111553" s="19"/>
      <c r="C111553" s="20" t="s">
        <v>39</v>
      </c>
      <c r="D111553" s="20" t="s">
        <v>746</v>
      </c>
      <c r="E111553" s="20"/>
      <c r="F111553" s="20" t="s">
        <v>747</v>
      </c>
      <c r="G111553" s="21">
        <v>5</v>
      </c>
      <c r="H111553" s="20">
        <v>10</v>
      </c>
      <c r="I111553" s="20" t="s">
        <v>614</v>
      </c>
      <c r="J111553" s="20"/>
      <c r="K111553" s="20">
        <v>14</v>
      </c>
      <c r="L111553" s="2" t="s">
        <v>780</v>
      </c>
    </row>
    <row r="111554" spans="1:12" ht="18" customHeight="1">
      <c r="A111554" s="19">
        <v>38055</v>
      </c>
      <c r="B111554" s="19"/>
      <c r="C111554" s="20" t="s">
        <v>401</v>
      </c>
      <c r="D111554" s="20" t="s">
        <v>746</v>
      </c>
      <c r="E111554" s="20"/>
      <c r="F111554" s="20" t="s">
        <v>747</v>
      </c>
      <c r="G111554" s="21">
        <v>5</v>
      </c>
      <c r="H111554" s="20">
        <v>10</v>
      </c>
      <c r="I111554" s="20" t="s">
        <v>618</v>
      </c>
      <c r="J111554" s="20"/>
      <c r="K111554" s="20">
        <v>84</v>
      </c>
      <c r="L111554" s="2" t="s">
        <v>780</v>
      </c>
    </row>
    <row r="111555" spans="1:12" ht="18" customHeight="1">
      <c r="A111555" s="19">
        <v>38785</v>
      </c>
      <c r="B111555" s="19"/>
      <c r="C111555" s="20" t="s">
        <v>393</v>
      </c>
      <c r="D111555" s="20" t="s">
        <v>746</v>
      </c>
      <c r="E111555" s="20"/>
      <c r="F111555" s="20" t="s">
        <v>747</v>
      </c>
      <c r="G111555" s="21">
        <v>5</v>
      </c>
      <c r="H111555" s="20">
        <v>10</v>
      </c>
      <c r="I111555" s="20" t="s">
        <v>622</v>
      </c>
      <c r="J111555" s="20"/>
      <c r="K111555" s="20">
        <v>65</v>
      </c>
      <c r="L111555" s="2" t="s">
        <v>780</v>
      </c>
    </row>
    <row r="111556" spans="1:12" ht="18" customHeight="1">
      <c r="A111556" s="19">
        <v>38802</v>
      </c>
      <c r="B111556" s="19"/>
      <c r="C111556" s="20" t="s">
        <v>24</v>
      </c>
      <c r="D111556" s="20" t="s">
        <v>746</v>
      </c>
      <c r="E111556" s="20"/>
      <c r="F111556" s="20" t="s">
        <v>747</v>
      </c>
      <c r="G111556" s="21">
        <v>5</v>
      </c>
      <c r="H111556" s="20">
        <v>10</v>
      </c>
      <c r="I111556" s="20" t="s">
        <v>626</v>
      </c>
      <c r="J111556" s="20"/>
      <c r="K111556" s="20">
        <v>100</v>
      </c>
      <c r="L111556" s="2" t="s">
        <v>780</v>
      </c>
    </row>
    <row r="111557" spans="1:12" ht="18" customHeight="1">
      <c r="A111557" s="19">
        <v>38052</v>
      </c>
      <c r="B111557" s="19"/>
      <c r="C111557" s="20" t="s">
        <v>24</v>
      </c>
      <c r="D111557" s="20" t="s">
        <v>746</v>
      </c>
      <c r="E111557" s="20"/>
      <c r="F111557" s="20" t="s">
        <v>747</v>
      </c>
      <c r="G111557" s="21">
        <v>5</v>
      </c>
      <c r="H111557" s="20">
        <v>10</v>
      </c>
      <c r="I111557" s="20" t="s">
        <v>630</v>
      </c>
      <c r="J111557" s="20"/>
      <c r="K111557" s="20">
        <v>20</v>
      </c>
      <c r="L111557" s="2" t="s">
        <v>780</v>
      </c>
    </row>
    <row r="111558" spans="1:12" ht="18" customHeight="1">
      <c r="A111558" s="19">
        <v>38060</v>
      </c>
      <c r="B111558" s="19"/>
      <c r="C111558" s="20" t="s">
        <v>18</v>
      </c>
      <c r="D111558" s="20" t="s">
        <v>746</v>
      </c>
      <c r="E111558" s="20"/>
      <c r="F111558" s="20" t="s">
        <v>747</v>
      </c>
      <c r="G111558" s="21">
        <v>5</v>
      </c>
      <c r="H111558" s="20">
        <v>10</v>
      </c>
      <c r="I111558" s="20" t="s">
        <v>634</v>
      </c>
      <c r="J111558" s="20"/>
      <c r="K111558" s="20">
        <v>43</v>
      </c>
      <c r="L111558" s="2" t="s">
        <v>780</v>
      </c>
    </row>
    <row r="111559" spans="1:12" ht="18" customHeight="1">
      <c r="A111559" s="19">
        <v>38790</v>
      </c>
      <c r="B111559" s="19"/>
      <c r="C111559" s="20" t="s">
        <v>167</v>
      </c>
      <c r="D111559" s="20" t="s">
        <v>746</v>
      </c>
      <c r="E111559" s="20"/>
      <c r="F111559" s="20" t="s">
        <v>747</v>
      </c>
      <c r="G111559" s="21">
        <v>5</v>
      </c>
      <c r="H111559" s="20">
        <v>10</v>
      </c>
      <c r="I111559" s="20" t="s">
        <v>638</v>
      </c>
      <c r="J111559" s="20"/>
      <c r="K111559" s="20">
        <v>89</v>
      </c>
      <c r="L111559" s="2" t="s">
        <v>780</v>
      </c>
    </row>
    <row r="111560" spans="1:12" ht="18" customHeight="1">
      <c r="A111560" s="19">
        <v>39969</v>
      </c>
      <c r="B111560" s="19"/>
      <c r="C111560" s="20" t="s">
        <v>744</v>
      </c>
      <c r="D111560" s="20" t="s">
        <v>746</v>
      </c>
      <c r="E111560" s="20"/>
      <c r="F111560" s="20" t="s">
        <v>747</v>
      </c>
      <c r="G111560" s="21">
        <v>5</v>
      </c>
      <c r="H111560" s="20">
        <v>10</v>
      </c>
      <c r="I111560" s="20" t="s">
        <v>642</v>
      </c>
      <c r="J111560" s="20"/>
      <c r="K111560" s="20">
        <v>47</v>
      </c>
      <c r="L111560" s="2" t="s">
        <v>780</v>
      </c>
    </row>
    <row r="111561" spans="1:12" ht="18" customHeight="1">
      <c r="A111561" s="19">
        <v>38057</v>
      </c>
      <c r="B111561" s="19"/>
      <c r="C111561" s="20" t="s">
        <v>167</v>
      </c>
      <c r="D111561" s="20" t="s">
        <v>746</v>
      </c>
      <c r="E111561" s="20"/>
      <c r="F111561" s="20" t="s">
        <v>747</v>
      </c>
      <c r="G111561" s="21">
        <v>5</v>
      </c>
      <c r="H111561" s="20">
        <v>10</v>
      </c>
      <c r="I111561" s="20" t="s">
        <v>646</v>
      </c>
      <c r="J111561" s="20"/>
      <c r="K111561" s="20">
        <v>52</v>
      </c>
      <c r="L111561" s="2" t="s">
        <v>780</v>
      </c>
    </row>
    <row r="111562" spans="1:12" ht="18" customHeight="1">
      <c r="A111562" s="19">
        <v>38787</v>
      </c>
      <c r="B111562" s="19"/>
      <c r="C111562" s="20" t="s">
        <v>39</v>
      </c>
      <c r="D111562" s="20" t="s">
        <v>746</v>
      </c>
      <c r="E111562" s="20"/>
      <c r="F111562" s="20" t="s">
        <v>747</v>
      </c>
      <c r="G111562" s="21">
        <v>5</v>
      </c>
      <c r="H111562" s="20">
        <v>10</v>
      </c>
      <c r="I111562" s="20" t="s">
        <v>650</v>
      </c>
      <c r="J111562" s="20"/>
      <c r="K111562" s="20">
        <v>80</v>
      </c>
      <c r="L111562" s="2" t="s">
        <v>780</v>
      </c>
    </row>
    <row r="111563" spans="1:12" ht="18" customHeight="1">
      <c r="A111563" s="19">
        <v>38804</v>
      </c>
      <c r="B111563" s="19"/>
      <c r="C111563" s="20" t="s">
        <v>39</v>
      </c>
      <c r="D111563" s="20" t="s">
        <v>746</v>
      </c>
      <c r="E111563" s="20"/>
      <c r="F111563" s="20" t="s">
        <v>747</v>
      </c>
      <c r="G111563" s="21">
        <v>5</v>
      </c>
      <c r="H111563" s="20">
        <v>10</v>
      </c>
      <c r="I111563" s="20" t="s">
        <v>654</v>
      </c>
      <c r="J111563" s="20"/>
      <c r="K111563" s="20">
        <v>61</v>
      </c>
      <c r="L111563" s="2" t="s">
        <v>780</v>
      </c>
    </row>
    <row r="111564" spans="1:12" ht="18" customHeight="1">
      <c r="A111564" s="19">
        <v>38054</v>
      </c>
      <c r="B111564" s="19"/>
      <c r="C111564" s="20" t="s">
        <v>24</v>
      </c>
      <c r="D111564" s="20" t="s">
        <v>746</v>
      </c>
      <c r="E111564" s="20"/>
      <c r="F111564" s="20" t="s">
        <v>747</v>
      </c>
      <c r="G111564" s="21">
        <v>5</v>
      </c>
      <c r="H111564" s="20">
        <v>10</v>
      </c>
      <c r="I111564" s="20" t="s">
        <v>658</v>
      </c>
      <c r="J111564" s="20"/>
      <c r="K111564" s="20">
        <v>85</v>
      </c>
      <c r="L111564" s="2" t="s">
        <v>780</v>
      </c>
    </row>
    <row r="111565" spans="1:12" ht="18" customHeight="1">
      <c r="A111565" s="19">
        <v>38784</v>
      </c>
      <c r="B111565" s="19"/>
      <c r="C111565" s="20" t="s">
        <v>24</v>
      </c>
      <c r="D111565" s="20" t="s">
        <v>746</v>
      </c>
      <c r="E111565" s="20"/>
      <c r="F111565" s="20" t="s">
        <v>747</v>
      </c>
      <c r="G111565" s="21">
        <v>5</v>
      </c>
      <c r="H111565" s="20">
        <v>10</v>
      </c>
      <c r="I111565" s="20" t="s">
        <v>662</v>
      </c>
      <c r="J111565" s="20"/>
      <c r="K111565" s="20">
        <v>40</v>
      </c>
      <c r="L111565" s="2" t="s">
        <v>780</v>
      </c>
    </row>
    <row r="111566" spans="1:12" ht="18" customHeight="1">
      <c r="A111566" s="19">
        <v>38801</v>
      </c>
      <c r="B111566" s="19"/>
      <c r="C111566" s="20" t="s">
        <v>35</v>
      </c>
      <c r="D111566" s="20" t="s">
        <v>746</v>
      </c>
      <c r="E111566" s="20"/>
      <c r="F111566" s="20" t="s">
        <v>747</v>
      </c>
      <c r="G111566" s="21">
        <v>5</v>
      </c>
      <c r="H111566" s="20">
        <v>10</v>
      </c>
      <c r="I111566" s="20" t="s">
        <v>666</v>
      </c>
      <c r="J111566" s="20"/>
      <c r="K111566" s="20">
        <v>94</v>
      </c>
      <c r="L111566" s="2" t="s">
        <v>780</v>
      </c>
    </row>
    <row r="111567" spans="1:12" ht="18" customHeight="1">
      <c r="A111567" s="19">
        <v>38051</v>
      </c>
      <c r="B111567" s="19"/>
      <c r="C111567" s="20" t="s">
        <v>24</v>
      </c>
      <c r="D111567" s="20" t="s">
        <v>746</v>
      </c>
      <c r="E111567" s="20"/>
      <c r="F111567" s="20" t="s">
        <v>747</v>
      </c>
      <c r="G111567" s="21">
        <v>5</v>
      </c>
      <c r="H111567" s="20">
        <v>10</v>
      </c>
      <c r="I111567" s="20" t="s">
        <v>670</v>
      </c>
      <c r="J111567" s="20"/>
      <c r="K111567" s="20">
        <v>74</v>
      </c>
      <c r="L111567" s="2" t="s">
        <v>780</v>
      </c>
    </row>
    <row r="111568" spans="1:12" ht="18" customHeight="1">
      <c r="A111568" s="19">
        <v>38059</v>
      </c>
      <c r="B111568" s="19"/>
      <c r="C111568" s="20" t="s">
        <v>18</v>
      </c>
      <c r="D111568" s="20" t="s">
        <v>746</v>
      </c>
      <c r="E111568" s="20"/>
      <c r="F111568" s="20" t="s">
        <v>747</v>
      </c>
      <c r="G111568" s="21">
        <v>5</v>
      </c>
      <c r="H111568" s="20">
        <v>10</v>
      </c>
      <c r="I111568" s="20" t="s">
        <v>674</v>
      </c>
      <c r="J111568" s="20"/>
      <c r="K111568" s="20">
        <v>66</v>
      </c>
      <c r="L111568" s="2" t="s">
        <v>780</v>
      </c>
    </row>
    <row r="111569" spans="1:12" ht="18" customHeight="1">
      <c r="A111569" s="19">
        <v>38789</v>
      </c>
      <c r="B111569" s="19"/>
      <c r="C111569" s="20" t="s">
        <v>29</v>
      </c>
      <c r="D111569" s="20" t="s">
        <v>746</v>
      </c>
      <c r="E111569" s="20"/>
      <c r="F111569" s="20" t="s">
        <v>747</v>
      </c>
      <c r="G111569" s="21">
        <v>5</v>
      </c>
      <c r="H111569" s="20">
        <v>10</v>
      </c>
      <c r="I111569" s="20" t="s">
        <v>678</v>
      </c>
      <c r="J111569" s="20"/>
      <c r="K111569" s="20">
        <v>82</v>
      </c>
      <c r="L111569" s="2" t="s">
        <v>780</v>
      </c>
    </row>
    <row r="111570" spans="1:12" ht="18" customHeight="1">
      <c r="A111570" s="19">
        <v>39968</v>
      </c>
      <c r="B111570" s="19"/>
      <c r="C111570" s="20" t="s">
        <v>39</v>
      </c>
      <c r="D111570" s="20" t="s">
        <v>746</v>
      </c>
      <c r="E111570" s="20"/>
      <c r="F111570" s="20" t="s">
        <v>747</v>
      </c>
      <c r="G111570" s="21">
        <v>5</v>
      </c>
      <c r="H111570" s="20">
        <v>10</v>
      </c>
      <c r="I111570" s="20" t="s">
        <v>682</v>
      </c>
      <c r="J111570" s="20"/>
      <c r="K111570" s="20">
        <v>20</v>
      </c>
      <c r="L111570" s="2" t="s">
        <v>780</v>
      </c>
    </row>
    <row r="111571" spans="1:12" ht="18" customHeight="1">
      <c r="A111571" s="19">
        <v>38056</v>
      </c>
      <c r="B111571" s="19"/>
      <c r="C111571" s="20" t="s">
        <v>39</v>
      </c>
      <c r="D111571" s="20" t="s">
        <v>746</v>
      </c>
      <c r="E111571" s="20"/>
      <c r="F111571" s="20" t="s">
        <v>747</v>
      </c>
      <c r="G111571" s="21">
        <v>5</v>
      </c>
      <c r="H111571" s="20">
        <v>10</v>
      </c>
      <c r="I111571" s="20" t="s">
        <v>686</v>
      </c>
      <c r="J111571" s="20"/>
      <c r="K111571" s="20">
        <v>21</v>
      </c>
      <c r="L111571" s="2" t="s">
        <v>780</v>
      </c>
    </row>
    <row r="111572" spans="1:12" ht="18" customHeight="1">
      <c r="A111572" s="19">
        <v>38786</v>
      </c>
      <c r="B111572" s="19"/>
      <c r="C111572" s="20" t="s">
        <v>401</v>
      </c>
      <c r="D111572" s="20" t="s">
        <v>746</v>
      </c>
      <c r="E111572" s="20"/>
      <c r="F111572" s="20" t="s">
        <v>747</v>
      </c>
      <c r="G111572" s="21">
        <v>5</v>
      </c>
      <c r="H111572" s="20">
        <v>10</v>
      </c>
      <c r="I111572" s="20" t="s">
        <v>690</v>
      </c>
      <c r="J111572" s="20"/>
      <c r="K111572" s="20">
        <v>13</v>
      </c>
      <c r="L111572" s="2" t="s">
        <v>780</v>
      </c>
    </row>
    <row r="111573" spans="1:12" ht="18" customHeight="1">
      <c r="A111573" s="19">
        <v>38803</v>
      </c>
      <c r="B111573" s="19"/>
      <c r="C111573" s="20" t="s">
        <v>39</v>
      </c>
      <c r="D111573" s="20" t="s">
        <v>746</v>
      </c>
      <c r="E111573" s="20"/>
      <c r="F111573" s="20" t="s">
        <v>747</v>
      </c>
      <c r="G111573" s="21">
        <v>5</v>
      </c>
      <c r="H111573" s="20">
        <v>10</v>
      </c>
      <c r="I111573" s="20" t="s">
        <v>694</v>
      </c>
      <c r="J111573" s="20"/>
      <c r="K111573" s="20">
        <v>4</v>
      </c>
      <c r="L111573" s="2" t="s">
        <v>780</v>
      </c>
    </row>
    <row r="111574" spans="1:12" ht="18" customHeight="1">
      <c r="A111574" s="19">
        <v>38053</v>
      </c>
      <c r="B111574" s="19"/>
      <c r="C111574" s="20" t="s">
        <v>24</v>
      </c>
      <c r="D111574" s="20" t="s">
        <v>746</v>
      </c>
      <c r="E111574" s="20"/>
      <c r="F111574" s="20" t="s">
        <v>747</v>
      </c>
      <c r="G111574" s="21">
        <v>5</v>
      </c>
      <c r="H111574" s="20">
        <v>10</v>
      </c>
      <c r="I111574" s="20" t="s">
        <v>698</v>
      </c>
      <c r="J111574" s="20"/>
      <c r="K111574" s="20">
        <v>6</v>
      </c>
      <c r="L111574" s="2" t="s">
        <v>780</v>
      </c>
    </row>
    <row r="111575" spans="1:12" ht="18" customHeight="1">
      <c r="A111575" s="19">
        <v>38783</v>
      </c>
      <c r="B111575" s="19"/>
      <c r="C111575" s="20" t="s">
        <v>24</v>
      </c>
      <c r="D111575" s="20" t="s">
        <v>746</v>
      </c>
      <c r="E111575" s="20"/>
      <c r="F111575" s="20" t="s">
        <v>747</v>
      </c>
      <c r="G111575" s="21">
        <v>5</v>
      </c>
      <c r="H111575" s="20">
        <v>10</v>
      </c>
      <c r="I111575" s="20" t="s">
        <v>702</v>
      </c>
      <c r="J111575" s="20"/>
      <c r="K111575" s="20">
        <v>57</v>
      </c>
      <c r="L111575" s="2" t="s">
        <v>780</v>
      </c>
    </row>
    <row r="111576" spans="1:12" ht="18" customHeight="1">
      <c r="A111576" s="19">
        <v>38791</v>
      </c>
      <c r="B111576" s="19"/>
      <c r="C111576" s="20" t="s">
        <v>18</v>
      </c>
      <c r="D111576" s="20" t="s">
        <v>746</v>
      </c>
      <c r="E111576" s="20"/>
      <c r="F111576" s="20" t="s">
        <v>747</v>
      </c>
      <c r="G111576" s="21">
        <v>5</v>
      </c>
      <c r="H111576" s="20">
        <v>10</v>
      </c>
      <c r="I111576" s="20" t="s">
        <v>706</v>
      </c>
      <c r="J111576" s="20"/>
      <c r="K111576" s="20">
        <v>94</v>
      </c>
      <c r="L111576" s="2" t="s">
        <v>780</v>
      </c>
    </row>
    <row r="111577" spans="1:12" ht="18" customHeight="1">
      <c r="A111577" s="19">
        <v>39970</v>
      </c>
      <c r="B111577" s="19"/>
      <c r="C111577" s="20" t="s">
        <v>167</v>
      </c>
      <c r="D111577" s="20" t="s">
        <v>746</v>
      </c>
      <c r="E111577" s="20"/>
      <c r="F111577" s="20" t="s">
        <v>747</v>
      </c>
      <c r="G111577" s="21">
        <v>5</v>
      </c>
      <c r="H111577" s="20">
        <v>10</v>
      </c>
      <c r="I111577" s="20" t="s">
        <v>710</v>
      </c>
      <c r="J111577" s="20"/>
      <c r="K111577" s="20">
        <v>43</v>
      </c>
      <c r="L111577" s="2" t="s">
        <v>780</v>
      </c>
    </row>
    <row r="111578" spans="1:12" ht="18" customHeight="1">
      <c r="A111578" s="19">
        <v>38058</v>
      </c>
      <c r="B111578" s="19"/>
      <c r="C111578" s="20" t="s">
        <v>167</v>
      </c>
      <c r="D111578" s="20" t="s">
        <v>746</v>
      </c>
      <c r="E111578" s="20"/>
      <c r="F111578" s="20" t="s">
        <v>747</v>
      </c>
      <c r="G111578" s="21">
        <v>5</v>
      </c>
      <c r="H111578" s="20">
        <v>10</v>
      </c>
      <c r="I111578" s="20" t="s">
        <v>714</v>
      </c>
      <c r="J111578" s="20"/>
      <c r="K111578" s="20">
        <v>52</v>
      </c>
      <c r="L111578" s="2" t="s">
        <v>780</v>
      </c>
    </row>
    <row r="111579" spans="1:12" ht="18" customHeight="1">
      <c r="A111579" s="19">
        <v>38788</v>
      </c>
      <c r="B111579" s="19"/>
      <c r="C111579" s="20" t="s">
        <v>744</v>
      </c>
      <c r="D111579" s="20" t="s">
        <v>746</v>
      </c>
      <c r="E111579" s="20"/>
      <c r="F111579" s="20" t="s">
        <v>747</v>
      </c>
      <c r="G111579" s="21">
        <v>5</v>
      </c>
      <c r="H111579" s="20">
        <v>10</v>
      </c>
      <c r="I111579" s="20" t="s">
        <v>718</v>
      </c>
      <c r="J111579" s="20"/>
      <c r="K111579" s="20">
        <v>6</v>
      </c>
      <c r="L111579" s="2" t="s">
        <v>780</v>
      </c>
    </row>
    <row r="111580" spans="1:12" ht="18" customHeight="1">
      <c r="A111580" s="19">
        <v>38805</v>
      </c>
      <c r="B111580" s="19"/>
      <c r="C111580" s="20" t="s">
        <v>39</v>
      </c>
      <c r="D111580" s="20" t="s">
        <v>746</v>
      </c>
      <c r="E111580" s="20"/>
      <c r="F111580" s="20" t="s">
        <v>747</v>
      </c>
      <c r="G111580" s="21">
        <v>5</v>
      </c>
      <c r="H111580" s="20">
        <v>10</v>
      </c>
      <c r="I111580" s="20" t="s">
        <v>722</v>
      </c>
      <c r="J111580" s="20"/>
      <c r="K111580" s="20">
        <v>39</v>
      </c>
      <c r="L111580" s="2" t="s">
        <v>780</v>
      </c>
    </row>
    <row r="111581" spans="1:12" ht="18" customHeight="1">
      <c r="A111581" s="19">
        <v>38055</v>
      </c>
      <c r="B111581" s="19"/>
      <c r="C111581" s="20" t="s">
        <v>401</v>
      </c>
      <c r="D111581" s="20" t="s">
        <v>746</v>
      </c>
      <c r="E111581" s="20"/>
      <c r="F111581" s="20" t="s">
        <v>747</v>
      </c>
      <c r="G111581" s="21">
        <v>5</v>
      </c>
      <c r="H111581" s="20">
        <v>10</v>
      </c>
      <c r="I111581" s="20" t="s">
        <v>726</v>
      </c>
      <c r="J111581" s="20"/>
      <c r="K111581" s="20">
        <v>36</v>
      </c>
      <c r="L111581" s="2" t="s">
        <v>780</v>
      </c>
    </row>
    <row r="111582" spans="1:12" ht="18" customHeight="1">
      <c r="A111582" s="19">
        <v>38785</v>
      </c>
      <c r="B111582" s="19"/>
      <c r="C111582" s="20" t="s">
        <v>393</v>
      </c>
      <c r="D111582" s="20" t="s">
        <v>746</v>
      </c>
      <c r="E111582" s="20"/>
      <c r="F111582" s="20" t="s">
        <v>747</v>
      </c>
      <c r="G111582" s="21">
        <v>5</v>
      </c>
      <c r="H111582" s="20">
        <v>10</v>
      </c>
      <c r="I111582" s="20" t="s">
        <v>730</v>
      </c>
      <c r="J111582" s="20"/>
      <c r="K111582" s="20">
        <v>10</v>
      </c>
      <c r="L111582" s="2" t="s">
        <v>780</v>
      </c>
    </row>
    <row r="111583" spans="1:12" ht="18" customHeight="1">
      <c r="A111583" s="19">
        <v>38802</v>
      </c>
      <c r="B111583" s="19"/>
      <c r="C111583" s="20" t="s">
        <v>24</v>
      </c>
      <c r="D111583" s="20" t="s">
        <v>746</v>
      </c>
      <c r="E111583" s="20"/>
      <c r="F111583" s="20" t="s">
        <v>747</v>
      </c>
      <c r="G111583" s="21">
        <v>5</v>
      </c>
      <c r="H111583" s="20">
        <v>10</v>
      </c>
      <c r="I111583" s="20" t="s">
        <v>734</v>
      </c>
      <c r="J111583" s="20"/>
      <c r="K111583" s="20">
        <v>75</v>
      </c>
      <c r="L111583" s="2" t="s">
        <v>780</v>
      </c>
    </row>
    <row r="111584" spans="1:12" ht="18" customHeight="1">
      <c r="A111584" s="19">
        <v>38052</v>
      </c>
      <c r="B111584" s="19"/>
      <c r="C111584" s="20" t="s">
        <v>24</v>
      </c>
      <c r="D111584" s="20" t="s">
        <v>746</v>
      </c>
      <c r="E111584" s="20"/>
      <c r="F111584" s="20" t="s">
        <v>747</v>
      </c>
      <c r="G111584" s="21">
        <v>5</v>
      </c>
      <c r="H111584" s="20">
        <v>10</v>
      </c>
      <c r="I111584" s="20" t="s">
        <v>738</v>
      </c>
      <c r="J111584" s="20"/>
      <c r="K111584" s="20">
        <v>87</v>
      </c>
      <c r="L111584" s="2" t="s">
        <v>780</v>
      </c>
    </row>
    <row r="111585" spans="1:12" ht="18" customHeight="1">
      <c r="A111585" s="19">
        <v>38060</v>
      </c>
      <c r="B111585" s="19"/>
      <c r="C111585" s="20" t="s">
        <v>18</v>
      </c>
      <c r="D111585" s="20" t="s">
        <v>746</v>
      </c>
      <c r="E111585" s="20"/>
      <c r="F111585" s="20" t="s">
        <v>747</v>
      </c>
      <c r="G111585" s="21">
        <v>5</v>
      </c>
      <c r="H111585" s="20">
        <v>10</v>
      </c>
      <c r="I111585" s="20" t="s">
        <v>742</v>
      </c>
      <c r="J111585" s="20"/>
      <c r="K111585" s="20">
        <v>64</v>
      </c>
      <c r="L111585" s="2" t="s">
        <v>780</v>
      </c>
    </row>
    <row r="111586" spans="1:12" ht="18" customHeight="1">
      <c r="A111586" s="19">
        <v>38790</v>
      </c>
      <c r="B111586" s="19"/>
      <c r="C111586" s="20" t="s">
        <v>167</v>
      </c>
      <c r="D111586" s="20" t="s">
        <v>746</v>
      </c>
      <c r="E111586" s="20"/>
      <c r="F111586" s="20" t="s">
        <v>747</v>
      </c>
      <c r="G111586" s="21">
        <v>5</v>
      </c>
      <c r="H111586" s="20">
        <v>10</v>
      </c>
      <c r="I111586" s="20" t="s">
        <v>389</v>
      </c>
      <c r="J111586" s="20"/>
      <c r="K111586" s="20">
        <v>45</v>
      </c>
      <c r="L111586" s="2" t="s">
        <v>780</v>
      </c>
    </row>
    <row r="111587" spans="1:12" ht="18" customHeight="1">
      <c r="A111587" s="19">
        <v>39969</v>
      </c>
      <c r="B111587" s="19"/>
      <c r="C111587" s="20" t="s">
        <v>744</v>
      </c>
      <c r="D111587" s="20" t="s">
        <v>746</v>
      </c>
      <c r="E111587" s="20"/>
      <c r="F111587" s="20" t="s">
        <v>747</v>
      </c>
      <c r="G111587" s="21">
        <v>5</v>
      </c>
      <c r="H111587" s="20">
        <v>10</v>
      </c>
      <c r="I111587" s="20" t="s">
        <v>394</v>
      </c>
      <c r="J111587" s="20"/>
      <c r="K111587" s="20">
        <v>51</v>
      </c>
      <c r="L111587" s="2" t="s">
        <v>780</v>
      </c>
    </row>
    <row r="111588" spans="1:12" ht="18" customHeight="1">
      <c r="A111588" s="19">
        <v>38057</v>
      </c>
      <c r="B111588" s="19"/>
      <c r="C111588" s="20" t="s">
        <v>167</v>
      </c>
      <c r="D111588" s="20" t="s">
        <v>746</v>
      </c>
      <c r="E111588" s="20"/>
      <c r="F111588" s="20" t="s">
        <v>747</v>
      </c>
      <c r="G111588" s="21">
        <v>5</v>
      </c>
      <c r="H111588" s="20">
        <v>10</v>
      </c>
      <c r="I111588" s="20" t="s">
        <v>398</v>
      </c>
      <c r="J111588" s="20"/>
      <c r="K111588" s="20">
        <v>80</v>
      </c>
      <c r="L111588" s="2" t="s">
        <v>780</v>
      </c>
    </row>
    <row r="111589" spans="1:12" ht="18" customHeight="1">
      <c r="A111589" s="19">
        <v>38787</v>
      </c>
      <c r="B111589" s="19"/>
      <c r="C111589" s="20" t="s">
        <v>39</v>
      </c>
      <c r="D111589" s="20" t="s">
        <v>746</v>
      </c>
      <c r="E111589" s="20"/>
      <c r="F111589" s="20" t="s">
        <v>747</v>
      </c>
      <c r="G111589" s="21">
        <v>5</v>
      </c>
      <c r="H111589" s="20">
        <v>10</v>
      </c>
      <c r="I111589" s="20" t="s">
        <v>403</v>
      </c>
      <c r="J111589" s="20"/>
      <c r="K111589" s="20">
        <v>93</v>
      </c>
      <c r="L111589" s="2" t="s">
        <v>780</v>
      </c>
    </row>
    <row r="111590" spans="1:12" ht="18" customHeight="1">
      <c r="A111590" s="19">
        <v>38804</v>
      </c>
      <c r="B111590" s="19"/>
      <c r="C111590" s="20" t="s">
        <v>39</v>
      </c>
      <c r="D111590" s="20" t="s">
        <v>746</v>
      </c>
      <c r="E111590" s="20"/>
      <c r="F111590" s="20" t="s">
        <v>747</v>
      </c>
      <c r="G111590" s="21">
        <v>5</v>
      </c>
      <c r="H111590" s="20">
        <v>10</v>
      </c>
      <c r="I111590" s="20" t="s">
        <v>407</v>
      </c>
      <c r="J111590" s="20"/>
      <c r="K111590" s="20">
        <v>53</v>
      </c>
      <c r="L111590" s="2" t="s">
        <v>780</v>
      </c>
    </row>
    <row r="111591" spans="1:12" ht="18" customHeight="1">
      <c r="A111591" s="19">
        <v>38054</v>
      </c>
      <c r="B111591" s="19"/>
      <c r="C111591" s="20" t="s">
        <v>24</v>
      </c>
      <c r="D111591" s="20" t="s">
        <v>746</v>
      </c>
      <c r="E111591" s="20"/>
      <c r="F111591" s="20" t="s">
        <v>747</v>
      </c>
      <c r="G111591" s="21">
        <v>5</v>
      </c>
      <c r="H111591" s="20">
        <v>10</v>
      </c>
      <c r="I111591" s="20" t="s">
        <v>411</v>
      </c>
      <c r="J111591" s="20"/>
      <c r="K111591" s="20">
        <v>85</v>
      </c>
      <c r="L111591" s="2" t="s">
        <v>780</v>
      </c>
    </row>
    <row r="111592" spans="1:12" ht="18" customHeight="1">
      <c r="A111592" s="19">
        <v>38784</v>
      </c>
      <c r="B111592" s="19"/>
      <c r="C111592" s="20" t="s">
        <v>24</v>
      </c>
      <c r="D111592" s="20" t="s">
        <v>746</v>
      </c>
      <c r="E111592" s="20"/>
      <c r="F111592" s="20" t="s">
        <v>747</v>
      </c>
      <c r="G111592" s="21">
        <v>5</v>
      </c>
      <c r="H111592" s="20">
        <v>10</v>
      </c>
      <c r="I111592" s="20" t="s">
        <v>415</v>
      </c>
      <c r="J111592" s="20"/>
      <c r="K111592" s="20">
        <v>3</v>
      </c>
      <c r="L111592" s="2" t="s">
        <v>780</v>
      </c>
    </row>
    <row r="111593" spans="1:12" ht="18" customHeight="1">
      <c r="A111593" s="19">
        <v>38801</v>
      </c>
      <c r="B111593" s="19"/>
      <c r="C111593" s="20" t="s">
        <v>35</v>
      </c>
      <c r="D111593" s="20" t="s">
        <v>746</v>
      </c>
      <c r="E111593" s="20"/>
      <c r="F111593" s="20" t="s">
        <v>747</v>
      </c>
      <c r="G111593" s="21">
        <v>5</v>
      </c>
      <c r="H111593" s="20">
        <v>10</v>
      </c>
      <c r="I111593" s="20" t="s">
        <v>419</v>
      </c>
      <c r="J111593" s="20"/>
      <c r="K111593" s="20">
        <v>67</v>
      </c>
      <c r="L111593" s="2" t="s">
        <v>780</v>
      </c>
    </row>
    <row r="111594" spans="1:12" ht="18" customHeight="1">
      <c r="A111594" s="19">
        <v>38051</v>
      </c>
      <c r="B111594" s="19"/>
      <c r="C111594" s="20" t="s">
        <v>24</v>
      </c>
      <c r="D111594" s="20" t="s">
        <v>746</v>
      </c>
      <c r="E111594" s="20"/>
      <c r="F111594" s="20" t="s">
        <v>747</v>
      </c>
      <c r="G111594" s="21">
        <v>5</v>
      </c>
      <c r="H111594" s="20">
        <v>10</v>
      </c>
      <c r="I111594" s="20" t="s">
        <v>423</v>
      </c>
      <c r="J111594" s="20"/>
      <c r="K111594" s="20">
        <v>42</v>
      </c>
      <c r="L111594" s="2" t="s">
        <v>780</v>
      </c>
    </row>
    <row r="111595" spans="1:12" ht="18" customHeight="1">
      <c r="A111595" s="19">
        <v>38059</v>
      </c>
      <c r="B111595" s="19"/>
      <c r="C111595" s="20" t="s">
        <v>18</v>
      </c>
      <c r="D111595" s="20" t="s">
        <v>746</v>
      </c>
      <c r="E111595" s="20"/>
      <c r="F111595" s="20" t="s">
        <v>747</v>
      </c>
      <c r="G111595" s="21">
        <v>5</v>
      </c>
      <c r="H111595" s="20">
        <v>10</v>
      </c>
      <c r="I111595" s="20" t="s">
        <v>427</v>
      </c>
      <c r="J111595" s="20"/>
      <c r="K111595" s="20">
        <v>22</v>
      </c>
      <c r="L111595" s="2" t="s">
        <v>780</v>
      </c>
    </row>
    <row r="111596" spans="1:12" ht="18" customHeight="1">
      <c r="A111596" s="19">
        <v>38789</v>
      </c>
      <c r="B111596" s="19"/>
      <c r="C111596" s="20" t="s">
        <v>29</v>
      </c>
      <c r="D111596" s="20" t="s">
        <v>746</v>
      </c>
      <c r="E111596" s="20"/>
      <c r="F111596" s="20" t="s">
        <v>747</v>
      </c>
      <c r="G111596" s="21">
        <v>5</v>
      </c>
      <c r="H111596" s="20">
        <v>10</v>
      </c>
      <c r="I111596" s="20" t="s">
        <v>431</v>
      </c>
      <c r="J111596" s="20"/>
      <c r="K111596" s="20">
        <v>68</v>
      </c>
      <c r="L111596" s="2" t="s">
        <v>780</v>
      </c>
    </row>
    <row r="111597" spans="1:12" ht="18" customHeight="1">
      <c r="A111597" s="19">
        <v>39968</v>
      </c>
      <c r="B111597" s="19"/>
      <c r="C111597" s="20" t="s">
        <v>39</v>
      </c>
      <c r="D111597" s="20" t="s">
        <v>746</v>
      </c>
      <c r="E111597" s="20"/>
      <c r="F111597" s="20" t="s">
        <v>747</v>
      </c>
      <c r="G111597" s="21">
        <v>5</v>
      </c>
      <c r="H111597" s="20">
        <v>10</v>
      </c>
      <c r="I111597" s="20" t="s">
        <v>435</v>
      </c>
      <c r="J111597" s="20"/>
      <c r="K111597" s="20">
        <v>50</v>
      </c>
      <c r="L111597" s="2" t="s">
        <v>780</v>
      </c>
    </row>
    <row r="111598" spans="1:12" ht="18" customHeight="1">
      <c r="A111598" s="19">
        <v>38056</v>
      </c>
      <c r="B111598" s="19"/>
      <c r="C111598" s="20" t="s">
        <v>39</v>
      </c>
      <c r="D111598" s="20" t="s">
        <v>746</v>
      </c>
      <c r="E111598" s="20"/>
      <c r="F111598" s="20" t="s">
        <v>747</v>
      </c>
      <c r="G111598" s="21">
        <v>5</v>
      </c>
      <c r="H111598" s="20">
        <v>10</v>
      </c>
      <c r="I111598" s="20" t="s">
        <v>439</v>
      </c>
      <c r="J111598" s="20"/>
      <c r="K111598" s="20">
        <v>97</v>
      </c>
      <c r="L111598" s="2" t="s">
        <v>780</v>
      </c>
    </row>
    <row r="111599" spans="1:12" ht="18" customHeight="1">
      <c r="A111599" s="19">
        <v>38786</v>
      </c>
      <c r="B111599" s="19"/>
      <c r="C111599" s="20" t="s">
        <v>401</v>
      </c>
      <c r="D111599" s="20" t="s">
        <v>746</v>
      </c>
      <c r="E111599" s="20"/>
      <c r="F111599" s="20" t="s">
        <v>747</v>
      </c>
      <c r="G111599" s="21">
        <v>5</v>
      </c>
      <c r="H111599" s="20">
        <v>10</v>
      </c>
      <c r="I111599" s="20" t="s">
        <v>443</v>
      </c>
      <c r="J111599" s="20"/>
      <c r="K111599" s="20">
        <v>94</v>
      </c>
      <c r="L111599" s="2" t="s">
        <v>780</v>
      </c>
    </row>
    <row r="111600" spans="1:12" ht="18" customHeight="1">
      <c r="A111600" s="19">
        <v>38803</v>
      </c>
      <c r="B111600" s="19"/>
      <c r="C111600" s="20" t="s">
        <v>39</v>
      </c>
      <c r="D111600" s="20" t="s">
        <v>746</v>
      </c>
      <c r="E111600" s="20"/>
      <c r="F111600" s="20" t="s">
        <v>747</v>
      </c>
      <c r="G111600" s="21">
        <v>5</v>
      </c>
      <c r="H111600" s="20">
        <v>10</v>
      </c>
      <c r="I111600" s="20" t="s">
        <v>447</v>
      </c>
      <c r="J111600" s="20"/>
      <c r="K111600" s="20">
        <v>91</v>
      </c>
      <c r="L111600" s="2" t="s">
        <v>780</v>
      </c>
    </row>
    <row r="111601" spans="1:12" ht="18" customHeight="1">
      <c r="A111601" s="19">
        <v>38053</v>
      </c>
      <c r="B111601" s="19"/>
      <c r="C111601" s="20" t="s">
        <v>24</v>
      </c>
      <c r="D111601" s="20" t="s">
        <v>746</v>
      </c>
      <c r="E111601" s="20"/>
      <c r="F111601" s="20" t="s">
        <v>747</v>
      </c>
      <c r="G111601" s="21">
        <v>5</v>
      </c>
      <c r="H111601" s="20">
        <v>10</v>
      </c>
      <c r="I111601" s="20" t="s">
        <v>451</v>
      </c>
      <c r="J111601" s="20"/>
      <c r="K111601" s="20">
        <v>86</v>
      </c>
      <c r="L111601" s="2" t="s">
        <v>780</v>
      </c>
    </row>
    <row r="111602" spans="1:12" ht="18" customHeight="1">
      <c r="A111602" s="19">
        <v>38783</v>
      </c>
      <c r="B111602" s="19"/>
      <c r="C111602" s="20" t="s">
        <v>24</v>
      </c>
      <c r="D111602" s="20" t="s">
        <v>746</v>
      </c>
      <c r="E111602" s="20"/>
      <c r="F111602" s="20" t="s">
        <v>747</v>
      </c>
      <c r="G111602" s="21">
        <v>5</v>
      </c>
      <c r="H111602" s="20">
        <v>10</v>
      </c>
      <c r="I111602" s="20" t="s">
        <v>455</v>
      </c>
      <c r="J111602" s="20"/>
      <c r="K111602" s="20">
        <v>45</v>
      </c>
      <c r="L111602" s="2" t="s">
        <v>780</v>
      </c>
    </row>
    <row r="111603" spans="1:12" ht="18" customHeight="1">
      <c r="A111603" s="19">
        <v>38791</v>
      </c>
      <c r="B111603" s="19"/>
      <c r="C111603" s="20" t="s">
        <v>18</v>
      </c>
      <c r="D111603" s="20" t="s">
        <v>746</v>
      </c>
      <c r="E111603" s="20"/>
      <c r="F111603" s="20" t="s">
        <v>747</v>
      </c>
      <c r="G111603" s="21">
        <v>5</v>
      </c>
      <c r="H111603" s="20">
        <v>10</v>
      </c>
      <c r="I111603" s="20" t="s">
        <v>459</v>
      </c>
      <c r="J111603" s="20"/>
      <c r="K111603" s="20">
        <v>46</v>
      </c>
      <c r="L111603" s="2" t="s">
        <v>780</v>
      </c>
    </row>
    <row r="111604" spans="1:12" ht="18" customHeight="1">
      <c r="A111604" s="19">
        <v>39970</v>
      </c>
      <c r="B111604" s="19"/>
      <c r="C111604" s="20" t="s">
        <v>167</v>
      </c>
      <c r="D111604" s="20" t="s">
        <v>746</v>
      </c>
      <c r="E111604" s="20"/>
      <c r="F111604" s="20" t="s">
        <v>747</v>
      </c>
      <c r="G111604" s="21">
        <v>5</v>
      </c>
      <c r="H111604" s="20">
        <v>10</v>
      </c>
      <c r="I111604" s="20" t="s">
        <v>463</v>
      </c>
      <c r="J111604" s="20"/>
      <c r="K111604" s="20">
        <v>7</v>
      </c>
      <c r="L111604" s="2" t="s">
        <v>780</v>
      </c>
    </row>
    <row r="111605" spans="1:12" ht="18" customHeight="1">
      <c r="A111605" s="19">
        <v>38058</v>
      </c>
      <c r="B111605" s="19"/>
      <c r="C111605" s="20" t="s">
        <v>167</v>
      </c>
      <c r="D111605" s="20" t="s">
        <v>746</v>
      </c>
      <c r="E111605" s="20"/>
      <c r="F111605" s="20" t="s">
        <v>747</v>
      </c>
      <c r="G111605" s="21">
        <v>5</v>
      </c>
      <c r="H111605" s="20">
        <v>10</v>
      </c>
      <c r="I111605" s="20" t="s">
        <v>467</v>
      </c>
      <c r="J111605" s="20"/>
      <c r="K111605" s="20">
        <v>16</v>
      </c>
      <c r="L111605" s="2" t="s">
        <v>780</v>
      </c>
    </row>
    <row r="111606" spans="1:12" ht="18" customHeight="1">
      <c r="A111606" s="19">
        <v>38788</v>
      </c>
      <c r="B111606" s="19"/>
      <c r="C111606" s="20" t="s">
        <v>744</v>
      </c>
      <c r="D111606" s="20" t="s">
        <v>746</v>
      </c>
      <c r="E111606" s="20"/>
      <c r="F111606" s="20" t="s">
        <v>747</v>
      </c>
      <c r="G111606" s="21">
        <v>5</v>
      </c>
      <c r="H111606" s="20">
        <v>10</v>
      </c>
      <c r="I111606" s="20" t="s">
        <v>471</v>
      </c>
      <c r="J111606" s="20"/>
      <c r="K111606" s="20">
        <v>66</v>
      </c>
      <c r="L111606" s="2" t="s">
        <v>780</v>
      </c>
    </row>
    <row r="111607" spans="1:12" ht="18" customHeight="1">
      <c r="A111607" s="19">
        <v>38805</v>
      </c>
      <c r="B111607" s="19"/>
      <c r="C111607" s="20" t="s">
        <v>39</v>
      </c>
      <c r="D111607" s="20" t="s">
        <v>746</v>
      </c>
      <c r="E111607" s="20"/>
      <c r="F111607" s="20" t="s">
        <v>747</v>
      </c>
      <c r="G111607" s="21">
        <v>5</v>
      </c>
      <c r="H111607" s="20">
        <v>10</v>
      </c>
      <c r="I111607" s="20" t="s">
        <v>475</v>
      </c>
      <c r="J111607" s="20"/>
      <c r="K111607" s="20">
        <v>37</v>
      </c>
      <c r="L111607" s="2" t="s">
        <v>780</v>
      </c>
    </row>
    <row r="111608" spans="1:12" ht="18" customHeight="1">
      <c r="A111608" s="19">
        <v>38055</v>
      </c>
      <c r="B111608" s="19"/>
      <c r="C111608" s="20" t="s">
        <v>401</v>
      </c>
      <c r="D111608" s="20" t="s">
        <v>746</v>
      </c>
      <c r="E111608" s="20"/>
      <c r="F111608" s="20" t="s">
        <v>747</v>
      </c>
      <c r="G111608" s="21">
        <v>5</v>
      </c>
      <c r="H111608" s="20">
        <v>10</v>
      </c>
      <c r="I111608" s="20" t="s">
        <v>479</v>
      </c>
      <c r="J111608" s="20"/>
      <c r="K111608" s="20">
        <v>69</v>
      </c>
      <c r="L111608" s="2" t="s">
        <v>780</v>
      </c>
    </row>
    <row r="111609" spans="1:12" ht="18" customHeight="1">
      <c r="A111609" s="19">
        <v>38785</v>
      </c>
      <c r="B111609" s="19"/>
      <c r="C111609" s="20" t="s">
        <v>393</v>
      </c>
      <c r="D111609" s="20" t="s">
        <v>746</v>
      </c>
      <c r="E111609" s="20"/>
      <c r="F111609" s="20" t="s">
        <v>747</v>
      </c>
      <c r="G111609" s="21">
        <v>5</v>
      </c>
      <c r="H111609" s="20">
        <v>10</v>
      </c>
      <c r="I111609" s="20" t="s">
        <v>483</v>
      </c>
      <c r="J111609" s="20"/>
      <c r="K111609" s="20">
        <v>72</v>
      </c>
      <c r="L111609" s="2" t="s">
        <v>780</v>
      </c>
    </row>
    <row r="111610" spans="1:12" ht="18" customHeight="1">
      <c r="A111610" s="19">
        <v>38802</v>
      </c>
      <c r="B111610" s="19"/>
      <c r="C111610" s="20" t="s">
        <v>24</v>
      </c>
      <c r="D111610" s="20" t="s">
        <v>746</v>
      </c>
      <c r="E111610" s="20"/>
      <c r="F111610" s="20" t="s">
        <v>747</v>
      </c>
      <c r="G111610" s="21">
        <v>5</v>
      </c>
      <c r="H111610" s="20">
        <v>10</v>
      </c>
      <c r="I111610" s="20" t="s">
        <v>487</v>
      </c>
      <c r="J111610" s="20"/>
      <c r="K111610" s="20">
        <v>18</v>
      </c>
      <c r="L111610" s="2" t="s">
        <v>780</v>
      </c>
    </row>
    <row r="111611" spans="1:12" ht="18" customHeight="1">
      <c r="A111611" s="19">
        <v>38052</v>
      </c>
      <c r="B111611" s="19"/>
      <c r="C111611" s="20" t="s">
        <v>24</v>
      </c>
      <c r="D111611" s="20" t="s">
        <v>746</v>
      </c>
      <c r="E111611" s="20"/>
      <c r="F111611" s="20" t="s">
        <v>747</v>
      </c>
      <c r="G111611" s="21">
        <v>5</v>
      </c>
      <c r="H111611" s="20">
        <v>10</v>
      </c>
      <c r="I111611" s="20" t="s">
        <v>491</v>
      </c>
      <c r="J111611" s="20"/>
      <c r="K111611" s="20">
        <v>33</v>
      </c>
      <c r="L111611" s="2" t="s">
        <v>780</v>
      </c>
    </row>
    <row r="111612" spans="1:12" ht="18" customHeight="1">
      <c r="A111612" s="19">
        <v>38060</v>
      </c>
      <c r="B111612" s="19"/>
      <c r="C111612" s="20" t="s">
        <v>18</v>
      </c>
      <c r="D111612" s="20" t="s">
        <v>746</v>
      </c>
      <c r="E111612" s="20"/>
      <c r="F111612" s="20" t="s">
        <v>747</v>
      </c>
      <c r="G111612" s="21">
        <v>5</v>
      </c>
      <c r="H111612" s="20">
        <v>10</v>
      </c>
      <c r="I111612" s="20" t="s">
        <v>495</v>
      </c>
      <c r="J111612" s="20"/>
      <c r="K111612" s="20">
        <v>38</v>
      </c>
      <c r="L111612" s="2" t="s">
        <v>780</v>
      </c>
    </row>
    <row r="111613" spans="1:12" ht="18" customHeight="1">
      <c r="A111613" s="19">
        <v>38790</v>
      </c>
      <c r="B111613" s="19"/>
      <c r="C111613" s="20" t="s">
        <v>167</v>
      </c>
      <c r="D111613" s="20" t="s">
        <v>746</v>
      </c>
      <c r="E111613" s="20"/>
      <c r="F111613" s="20" t="s">
        <v>747</v>
      </c>
      <c r="G111613" s="21">
        <v>5</v>
      </c>
      <c r="H111613" s="20">
        <v>10</v>
      </c>
      <c r="I111613" s="20" t="s">
        <v>499</v>
      </c>
      <c r="J111613" s="20"/>
      <c r="K111613" s="20">
        <v>68</v>
      </c>
      <c r="L111613" s="2" t="s">
        <v>780</v>
      </c>
    </row>
    <row r="111614" spans="1:12" ht="18" customHeight="1">
      <c r="A111614" s="19">
        <v>39969</v>
      </c>
      <c r="B111614" s="19"/>
      <c r="C111614" s="20" t="s">
        <v>744</v>
      </c>
      <c r="D111614" s="20" t="s">
        <v>746</v>
      </c>
      <c r="E111614" s="20"/>
      <c r="F111614" s="20" t="s">
        <v>747</v>
      </c>
      <c r="G111614" s="21">
        <v>5</v>
      </c>
      <c r="H111614" s="20">
        <v>10</v>
      </c>
      <c r="I111614" s="20" t="s">
        <v>503</v>
      </c>
      <c r="J111614" s="20"/>
      <c r="K111614" s="20">
        <v>14</v>
      </c>
      <c r="L111614" s="2" t="s">
        <v>780</v>
      </c>
    </row>
    <row r="111615" spans="1:12" ht="18" customHeight="1">
      <c r="A111615" s="19">
        <v>38057</v>
      </c>
      <c r="B111615" s="19"/>
      <c r="C111615" s="20" t="s">
        <v>167</v>
      </c>
      <c r="D111615" s="20" t="s">
        <v>746</v>
      </c>
      <c r="E111615" s="20"/>
      <c r="F111615" s="20" t="s">
        <v>747</v>
      </c>
      <c r="G111615" s="21">
        <v>5</v>
      </c>
      <c r="H111615" s="20">
        <v>10</v>
      </c>
      <c r="I111615" s="20" t="s">
        <v>507</v>
      </c>
      <c r="J111615" s="20"/>
      <c r="K111615" s="20">
        <v>6</v>
      </c>
      <c r="L111615" s="2" t="s">
        <v>780</v>
      </c>
    </row>
    <row r="111616" spans="1:12" ht="18" customHeight="1">
      <c r="A111616" s="19">
        <v>38787</v>
      </c>
      <c r="B111616" s="19"/>
      <c r="C111616" s="20" t="s">
        <v>39</v>
      </c>
      <c r="D111616" s="20" t="s">
        <v>746</v>
      </c>
      <c r="E111616" s="20"/>
      <c r="F111616" s="20" t="s">
        <v>747</v>
      </c>
      <c r="G111616" s="21">
        <v>5</v>
      </c>
      <c r="H111616" s="20">
        <v>10</v>
      </c>
      <c r="I111616" s="20" t="s">
        <v>511</v>
      </c>
      <c r="J111616" s="20"/>
      <c r="K111616" s="20">
        <v>5</v>
      </c>
      <c r="L111616" s="2" t="s">
        <v>780</v>
      </c>
    </row>
    <row r="111617" spans="1:12" ht="18" customHeight="1">
      <c r="A111617" s="19">
        <v>38804</v>
      </c>
      <c r="B111617" s="19"/>
      <c r="C111617" s="20" t="s">
        <v>39</v>
      </c>
      <c r="D111617" s="20" t="s">
        <v>746</v>
      </c>
      <c r="E111617" s="20"/>
      <c r="F111617" s="20" t="s">
        <v>747</v>
      </c>
      <c r="G111617" s="21">
        <v>5</v>
      </c>
      <c r="H111617" s="20">
        <v>10</v>
      </c>
      <c r="I111617" s="20" t="s">
        <v>515</v>
      </c>
      <c r="J111617" s="20"/>
      <c r="K111617" s="20">
        <v>43</v>
      </c>
      <c r="L111617" s="2" t="s">
        <v>780</v>
      </c>
    </row>
    <row r="111618" spans="1:12" ht="18" customHeight="1">
      <c r="A111618" s="19">
        <v>38054</v>
      </c>
      <c r="B111618" s="19"/>
      <c r="C111618" s="20" t="s">
        <v>24</v>
      </c>
      <c r="D111618" s="20" t="s">
        <v>746</v>
      </c>
      <c r="E111618" s="20"/>
      <c r="F111618" s="20" t="s">
        <v>747</v>
      </c>
      <c r="G111618" s="21">
        <v>5</v>
      </c>
      <c r="H111618" s="20">
        <v>10</v>
      </c>
      <c r="I111618" s="20" t="s">
        <v>519</v>
      </c>
      <c r="J111618" s="20"/>
      <c r="K111618" s="20">
        <v>5</v>
      </c>
      <c r="L111618" s="2" t="s">
        <v>780</v>
      </c>
    </row>
    <row r="111619" spans="1:12" ht="18" customHeight="1">
      <c r="A111619" s="19">
        <v>38784</v>
      </c>
      <c r="B111619" s="19"/>
      <c r="C111619" s="20" t="s">
        <v>24</v>
      </c>
      <c r="D111619" s="20" t="s">
        <v>746</v>
      </c>
      <c r="E111619" s="20"/>
      <c r="F111619" s="20" t="s">
        <v>747</v>
      </c>
      <c r="G111619" s="21">
        <v>5</v>
      </c>
      <c r="H111619" s="20">
        <v>10</v>
      </c>
      <c r="I111619" s="20" t="s">
        <v>523</v>
      </c>
      <c r="J111619" s="20"/>
      <c r="K111619" s="20">
        <v>38</v>
      </c>
      <c r="L111619" s="2" t="s">
        <v>780</v>
      </c>
    </row>
    <row r="111620" spans="1:12" ht="18" customHeight="1">
      <c r="A111620" s="19">
        <v>38801</v>
      </c>
      <c r="B111620" s="19"/>
      <c r="C111620" s="20" t="s">
        <v>35</v>
      </c>
      <c r="D111620" s="20" t="s">
        <v>746</v>
      </c>
      <c r="E111620" s="20"/>
      <c r="F111620" s="20" t="s">
        <v>747</v>
      </c>
      <c r="G111620" s="21">
        <v>5</v>
      </c>
      <c r="H111620" s="20">
        <v>10</v>
      </c>
      <c r="I111620" s="20" t="s">
        <v>527</v>
      </c>
      <c r="J111620" s="20"/>
      <c r="K111620" s="20">
        <v>53</v>
      </c>
      <c r="L111620" s="2" t="s">
        <v>780</v>
      </c>
    </row>
    <row r="111621" spans="1:12" ht="18" customHeight="1">
      <c r="A111621" s="19">
        <v>38051</v>
      </c>
      <c r="B111621" s="19"/>
      <c r="C111621" s="20" t="s">
        <v>24</v>
      </c>
      <c r="D111621" s="20" t="s">
        <v>746</v>
      </c>
      <c r="E111621" s="20"/>
      <c r="F111621" s="20" t="s">
        <v>747</v>
      </c>
      <c r="G111621" s="21">
        <v>5</v>
      </c>
      <c r="H111621" s="20">
        <v>10</v>
      </c>
      <c r="I111621" s="20" t="s">
        <v>531</v>
      </c>
      <c r="J111621" s="20"/>
      <c r="K111621" s="20">
        <v>87</v>
      </c>
      <c r="L111621" s="2" t="s">
        <v>780</v>
      </c>
    </row>
    <row r="111622" spans="1:12" ht="18" customHeight="1">
      <c r="A111622" s="19">
        <v>38059</v>
      </c>
      <c r="B111622" s="19"/>
      <c r="C111622" s="20" t="s">
        <v>18</v>
      </c>
      <c r="D111622" s="20" t="s">
        <v>746</v>
      </c>
      <c r="E111622" s="20"/>
      <c r="F111622" s="20" t="s">
        <v>747</v>
      </c>
      <c r="G111622" s="21">
        <v>5</v>
      </c>
      <c r="H111622" s="20">
        <v>10</v>
      </c>
      <c r="I111622" s="20" t="s">
        <v>535</v>
      </c>
      <c r="J111622" s="20"/>
      <c r="K111622" s="20">
        <v>83</v>
      </c>
      <c r="L111622" s="2" t="s">
        <v>780</v>
      </c>
    </row>
    <row r="111623" spans="1:12" ht="18" customHeight="1">
      <c r="A111623" s="19">
        <v>38789</v>
      </c>
      <c r="B111623" s="19"/>
      <c r="C111623" s="20" t="s">
        <v>29</v>
      </c>
      <c r="D111623" s="20" t="s">
        <v>746</v>
      </c>
      <c r="E111623" s="20"/>
      <c r="F111623" s="20" t="s">
        <v>747</v>
      </c>
      <c r="G111623" s="21">
        <v>5</v>
      </c>
      <c r="H111623" s="20">
        <v>10</v>
      </c>
      <c r="I111623" s="20" t="s">
        <v>539</v>
      </c>
      <c r="J111623" s="20"/>
      <c r="K111623" s="20">
        <v>95</v>
      </c>
      <c r="L111623" s="2" t="s">
        <v>780</v>
      </c>
    </row>
    <row r="111624" spans="1:12" ht="18" customHeight="1">
      <c r="A111624" s="19">
        <v>39968</v>
      </c>
      <c r="B111624" s="19"/>
      <c r="C111624" s="20" t="s">
        <v>39</v>
      </c>
      <c r="D111624" s="20" t="s">
        <v>746</v>
      </c>
      <c r="E111624" s="20"/>
      <c r="F111624" s="20" t="s">
        <v>747</v>
      </c>
      <c r="G111624" s="21">
        <v>5</v>
      </c>
      <c r="H111624" s="20">
        <v>10</v>
      </c>
      <c r="I111624" s="20" t="s">
        <v>543</v>
      </c>
      <c r="J111624" s="20"/>
      <c r="K111624" s="20">
        <v>98</v>
      </c>
      <c r="L111624" s="2" t="s">
        <v>780</v>
      </c>
    </row>
    <row r="111625" spans="1:12" ht="18" customHeight="1">
      <c r="A111625" s="19">
        <v>38056</v>
      </c>
      <c r="B111625" s="19"/>
      <c r="C111625" s="20" t="s">
        <v>39</v>
      </c>
      <c r="D111625" s="20" t="s">
        <v>746</v>
      </c>
      <c r="E111625" s="20"/>
      <c r="F111625" s="20" t="s">
        <v>747</v>
      </c>
      <c r="G111625" s="21">
        <v>5</v>
      </c>
      <c r="H111625" s="20">
        <v>10</v>
      </c>
      <c r="I111625" s="20" t="s">
        <v>547</v>
      </c>
      <c r="J111625" s="20"/>
      <c r="K111625" s="20">
        <v>39</v>
      </c>
      <c r="L111625" s="2" t="s">
        <v>780</v>
      </c>
    </row>
    <row r="111626" spans="1:12" ht="18" customHeight="1">
      <c r="A111626" s="19">
        <v>38786</v>
      </c>
      <c r="B111626" s="19"/>
      <c r="C111626" s="20" t="s">
        <v>401</v>
      </c>
      <c r="D111626" s="20" t="s">
        <v>746</v>
      </c>
      <c r="E111626" s="20"/>
      <c r="F111626" s="20" t="s">
        <v>747</v>
      </c>
      <c r="G111626" s="21">
        <v>5</v>
      </c>
      <c r="H111626" s="20">
        <v>10</v>
      </c>
      <c r="I111626" s="20" t="s">
        <v>551</v>
      </c>
      <c r="J111626" s="20"/>
      <c r="K111626" s="20">
        <v>80</v>
      </c>
      <c r="L111626" s="2" t="s">
        <v>780</v>
      </c>
    </row>
    <row r="111627" spans="1:12" ht="18" customHeight="1">
      <c r="A111627" s="19">
        <v>38803</v>
      </c>
      <c r="B111627" s="19"/>
      <c r="C111627" s="20" t="s">
        <v>39</v>
      </c>
      <c r="D111627" s="20" t="s">
        <v>746</v>
      </c>
      <c r="E111627" s="20"/>
      <c r="F111627" s="20" t="s">
        <v>747</v>
      </c>
      <c r="G111627" s="21">
        <v>5</v>
      </c>
      <c r="H111627" s="20">
        <v>10</v>
      </c>
      <c r="I111627" s="20" t="s">
        <v>555</v>
      </c>
      <c r="J111627" s="20"/>
      <c r="K111627" s="20">
        <v>15</v>
      </c>
      <c r="L111627" s="2" t="s">
        <v>780</v>
      </c>
    </row>
    <row r="111628" spans="1:12" ht="18" customHeight="1">
      <c r="A111628" s="19">
        <v>38053</v>
      </c>
      <c r="B111628" s="19"/>
      <c r="C111628" s="20" t="s">
        <v>24</v>
      </c>
      <c r="D111628" s="20" t="s">
        <v>746</v>
      </c>
      <c r="E111628" s="20"/>
      <c r="F111628" s="20" t="s">
        <v>747</v>
      </c>
      <c r="G111628" s="21">
        <v>5</v>
      </c>
      <c r="H111628" s="20">
        <v>10</v>
      </c>
      <c r="I111628" s="20" t="s">
        <v>559</v>
      </c>
      <c r="J111628" s="20"/>
      <c r="K111628" s="20">
        <v>25</v>
      </c>
      <c r="L111628" s="2" t="s">
        <v>780</v>
      </c>
    </row>
    <row r="111629" spans="1:12" ht="18" customHeight="1">
      <c r="A111629" s="19">
        <v>38783</v>
      </c>
      <c r="B111629" s="19"/>
      <c r="C111629" s="20" t="s">
        <v>24</v>
      </c>
      <c r="D111629" s="20" t="s">
        <v>746</v>
      </c>
      <c r="E111629" s="20"/>
      <c r="F111629" s="20" t="s">
        <v>747</v>
      </c>
      <c r="G111629" s="21">
        <v>5</v>
      </c>
      <c r="H111629" s="20">
        <v>10</v>
      </c>
      <c r="I111629" s="20" t="s">
        <v>563</v>
      </c>
      <c r="J111629" s="20"/>
      <c r="K111629" s="20">
        <v>41</v>
      </c>
      <c r="L111629" s="2" t="s">
        <v>780</v>
      </c>
    </row>
    <row r="111630" spans="1:12" ht="18" customHeight="1">
      <c r="A111630" s="19">
        <v>38791</v>
      </c>
      <c r="B111630" s="19"/>
      <c r="C111630" s="20" t="s">
        <v>18</v>
      </c>
      <c r="D111630" s="20" t="s">
        <v>746</v>
      </c>
      <c r="E111630" s="20"/>
      <c r="F111630" s="20" t="s">
        <v>747</v>
      </c>
      <c r="G111630" s="21">
        <v>5</v>
      </c>
      <c r="H111630" s="20">
        <v>10</v>
      </c>
      <c r="I111630" s="20" t="s">
        <v>567</v>
      </c>
      <c r="J111630" s="20"/>
      <c r="K111630" s="20">
        <v>3</v>
      </c>
      <c r="L111630" s="2" t="s">
        <v>780</v>
      </c>
    </row>
    <row r="111631" spans="1:12" ht="18" customHeight="1">
      <c r="A111631" s="19">
        <v>39970</v>
      </c>
      <c r="B111631" s="19"/>
      <c r="C111631" s="20" t="s">
        <v>167</v>
      </c>
      <c r="D111631" s="20" t="s">
        <v>746</v>
      </c>
      <c r="E111631" s="20"/>
      <c r="F111631" s="20" t="s">
        <v>747</v>
      </c>
      <c r="G111631" s="21">
        <v>5</v>
      </c>
      <c r="H111631" s="20">
        <v>10</v>
      </c>
      <c r="I111631" s="20" t="s">
        <v>571</v>
      </c>
      <c r="J111631" s="20"/>
      <c r="K111631" s="20">
        <v>56</v>
      </c>
      <c r="L111631" s="2" t="s">
        <v>780</v>
      </c>
    </row>
    <row r="111632" spans="1:12" ht="18" customHeight="1">
      <c r="A111632" s="19">
        <v>38058</v>
      </c>
      <c r="B111632" s="19"/>
      <c r="C111632" s="20" t="s">
        <v>167</v>
      </c>
      <c r="D111632" s="20" t="s">
        <v>746</v>
      </c>
      <c r="E111632" s="20"/>
      <c r="F111632" s="20" t="s">
        <v>747</v>
      </c>
      <c r="G111632" s="21">
        <v>5</v>
      </c>
      <c r="H111632" s="20">
        <v>10</v>
      </c>
      <c r="I111632" s="20" t="s">
        <v>575</v>
      </c>
      <c r="J111632" s="20"/>
      <c r="K111632" s="20">
        <v>52</v>
      </c>
      <c r="L111632" s="2" t="s">
        <v>780</v>
      </c>
    </row>
    <row r="111633" spans="1:12" ht="18" customHeight="1">
      <c r="A111633" s="19">
        <v>38788</v>
      </c>
      <c r="B111633" s="19"/>
      <c r="C111633" s="20" t="s">
        <v>744</v>
      </c>
      <c r="D111633" s="20" t="s">
        <v>746</v>
      </c>
      <c r="E111633" s="20"/>
      <c r="F111633" s="20" t="s">
        <v>747</v>
      </c>
      <c r="G111633" s="21">
        <v>5</v>
      </c>
      <c r="H111633" s="20">
        <v>10</v>
      </c>
      <c r="I111633" s="20" t="s">
        <v>579</v>
      </c>
      <c r="J111633" s="20"/>
      <c r="K111633" s="20">
        <v>55</v>
      </c>
      <c r="L111633" s="2" t="s">
        <v>780</v>
      </c>
    </row>
    <row r="111634" spans="1:12" ht="18" customHeight="1">
      <c r="A111634" s="19">
        <v>38805</v>
      </c>
      <c r="B111634" s="19"/>
      <c r="C111634" s="20" t="s">
        <v>39</v>
      </c>
      <c r="D111634" s="20" t="s">
        <v>746</v>
      </c>
      <c r="E111634" s="20"/>
      <c r="F111634" s="20" t="s">
        <v>747</v>
      </c>
      <c r="G111634" s="21">
        <v>5</v>
      </c>
      <c r="H111634" s="20">
        <v>10</v>
      </c>
      <c r="I111634" s="20" t="s">
        <v>583</v>
      </c>
      <c r="J111634" s="20"/>
      <c r="K111634" s="20">
        <v>9</v>
      </c>
      <c r="L111634" s="2" t="s">
        <v>780</v>
      </c>
    </row>
    <row r="111635" spans="1:12" ht="18" customHeight="1">
      <c r="A111635" s="19">
        <v>38055</v>
      </c>
      <c r="B111635" s="19"/>
      <c r="C111635" s="20" t="s">
        <v>401</v>
      </c>
      <c r="D111635" s="20" t="s">
        <v>746</v>
      </c>
      <c r="E111635" s="20"/>
      <c r="F111635" s="20" t="s">
        <v>747</v>
      </c>
      <c r="G111635" s="21">
        <v>5</v>
      </c>
      <c r="H111635" s="20">
        <v>10</v>
      </c>
      <c r="I111635" s="20" t="s">
        <v>587</v>
      </c>
      <c r="J111635" s="20"/>
      <c r="K111635" s="20">
        <v>82</v>
      </c>
      <c r="L111635" s="2" t="s">
        <v>780</v>
      </c>
    </row>
    <row r="111636" spans="1:12" ht="18" customHeight="1">
      <c r="A111636" s="19">
        <v>38785</v>
      </c>
      <c r="B111636" s="19"/>
      <c r="C111636" s="20" t="s">
        <v>393</v>
      </c>
      <c r="D111636" s="20" t="s">
        <v>746</v>
      </c>
      <c r="E111636" s="20"/>
      <c r="F111636" s="20" t="s">
        <v>747</v>
      </c>
      <c r="G111636" s="21">
        <v>5</v>
      </c>
      <c r="H111636" s="20">
        <v>10</v>
      </c>
      <c r="I111636" s="20" t="s">
        <v>591</v>
      </c>
      <c r="J111636" s="20"/>
      <c r="K111636" s="20">
        <v>82</v>
      </c>
      <c r="L111636" s="2" t="s">
        <v>780</v>
      </c>
    </row>
    <row r="111637" spans="1:12" ht="18" customHeight="1">
      <c r="A111637" s="19">
        <v>38802</v>
      </c>
      <c r="B111637" s="19"/>
      <c r="C111637" s="20" t="s">
        <v>24</v>
      </c>
      <c r="D111637" s="20" t="s">
        <v>746</v>
      </c>
      <c r="E111637" s="20"/>
      <c r="F111637" s="20" t="s">
        <v>747</v>
      </c>
      <c r="G111637" s="21">
        <v>5</v>
      </c>
      <c r="H111637" s="20">
        <v>10</v>
      </c>
      <c r="I111637" s="20" t="s">
        <v>595</v>
      </c>
      <c r="J111637" s="20"/>
      <c r="K111637" s="20">
        <v>78</v>
      </c>
      <c r="L111637" s="2" t="s">
        <v>780</v>
      </c>
    </row>
    <row r="111638" spans="1:12" ht="18" customHeight="1">
      <c r="A111638" s="19">
        <v>38052</v>
      </c>
      <c r="B111638" s="19"/>
      <c r="C111638" s="20" t="s">
        <v>24</v>
      </c>
      <c r="D111638" s="20" t="s">
        <v>746</v>
      </c>
      <c r="E111638" s="20"/>
      <c r="F111638" s="20" t="s">
        <v>747</v>
      </c>
      <c r="G111638" s="21">
        <v>5</v>
      </c>
      <c r="H111638" s="20">
        <v>10</v>
      </c>
      <c r="I111638" s="20" t="s">
        <v>599</v>
      </c>
      <c r="J111638" s="20"/>
      <c r="K111638" s="20">
        <v>86</v>
      </c>
      <c r="L111638" s="2" t="s">
        <v>780</v>
      </c>
    </row>
    <row r="111639" spans="1:12" ht="18" customHeight="1">
      <c r="A111639" s="19">
        <v>38060</v>
      </c>
      <c r="B111639" s="19"/>
      <c r="C111639" s="20" t="s">
        <v>18</v>
      </c>
      <c r="D111639" s="20" t="s">
        <v>746</v>
      </c>
      <c r="E111639" s="20"/>
      <c r="F111639" s="20" t="s">
        <v>747</v>
      </c>
      <c r="G111639" s="21">
        <v>5</v>
      </c>
      <c r="H111639" s="20">
        <v>10</v>
      </c>
      <c r="I111639" s="20" t="s">
        <v>603</v>
      </c>
      <c r="J111639" s="20"/>
      <c r="K111639" s="20">
        <v>96</v>
      </c>
      <c r="L111639" s="2" t="s">
        <v>780</v>
      </c>
    </row>
    <row r="111640" spans="1:12" ht="18" customHeight="1">
      <c r="A111640" s="19">
        <v>38790</v>
      </c>
      <c r="B111640" s="19"/>
      <c r="C111640" s="20" t="s">
        <v>167</v>
      </c>
      <c r="D111640" s="20" t="s">
        <v>746</v>
      </c>
      <c r="E111640" s="20"/>
      <c r="F111640" s="20" t="s">
        <v>747</v>
      </c>
      <c r="G111640" s="21">
        <v>5</v>
      </c>
      <c r="H111640" s="20">
        <v>10</v>
      </c>
      <c r="I111640" s="20" t="s">
        <v>607</v>
      </c>
      <c r="J111640" s="20"/>
      <c r="K111640" s="20">
        <v>2</v>
      </c>
      <c r="L111640" s="2" t="s">
        <v>780</v>
      </c>
    </row>
    <row r="111641" spans="1:12" ht="18" customHeight="1">
      <c r="A111641" s="19">
        <v>39969</v>
      </c>
      <c r="B111641" s="19"/>
      <c r="C111641" s="20" t="s">
        <v>744</v>
      </c>
      <c r="D111641" s="20" t="s">
        <v>746</v>
      </c>
      <c r="E111641" s="20"/>
      <c r="F111641" s="20" t="s">
        <v>747</v>
      </c>
      <c r="G111641" s="21">
        <v>5</v>
      </c>
      <c r="H111641" s="20">
        <v>10</v>
      </c>
      <c r="I111641" s="20" t="s">
        <v>611</v>
      </c>
      <c r="J111641" s="20"/>
      <c r="K111641" s="20">
        <v>25</v>
      </c>
      <c r="L111641" s="2" t="s">
        <v>780</v>
      </c>
    </row>
    <row r="111642" spans="1:12" ht="18" customHeight="1">
      <c r="A111642" s="19">
        <v>38057</v>
      </c>
      <c r="B111642" s="19"/>
      <c r="C111642" s="20" t="s">
        <v>167</v>
      </c>
      <c r="D111642" s="20" t="s">
        <v>746</v>
      </c>
      <c r="E111642" s="20"/>
      <c r="F111642" s="20" t="s">
        <v>747</v>
      </c>
      <c r="G111642" s="21">
        <v>5</v>
      </c>
      <c r="H111642" s="20">
        <v>10</v>
      </c>
      <c r="I111642" s="20" t="s">
        <v>615</v>
      </c>
      <c r="J111642" s="20"/>
      <c r="K111642" s="20">
        <v>64</v>
      </c>
      <c r="L111642" s="2" t="s">
        <v>780</v>
      </c>
    </row>
    <row r="111643" spans="1:12" ht="18" customHeight="1">
      <c r="A111643" s="19">
        <v>38787</v>
      </c>
      <c r="B111643" s="19"/>
      <c r="C111643" s="20" t="s">
        <v>39</v>
      </c>
      <c r="D111643" s="20" t="s">
        <v>746</v>
      </c>
      <c r="E111643" s="20"/>
      <c r="F111643" s="20" t="s">
        <v>747</v>
      </c>
      <c r="G111643" s="21">
        <v>5</v>
      </c>
      <c r="H111643" s="20">
        <v>10</v>
      </c>
      <c r="I111643" s="20" t="s">
        <v>619</v>
      </c>
      <c r="J111643" s="20"/>
      <c r="K111643" s="20">
        <v>49</v>
      </c>
      <c r="L111643" s="2" t="s">
        <v>780</v>
      </c>
    </row>
    <row r="111644" spans="1:12" ht="18" customHeight="1">
      <c r="A111644" s="19">
        <v>38804</v>
      </c>
      <c r="B111644" s="19"/>
      <c r="C111644" s="20" t="s">
        <v>39</v>
      </c>
      <c r="D111644" s="20" t="s">
        <v>746</v>
      </c>
      <c r="E111644" s="20"/>
      <c r="F111644" s="20" t="s">
        <v>747</v>
      </c>
      <c r="G111644" s="21">
        <v>5</v>
      </c>
      <c r="H111644" s="20">
        <v>10</v>
      </c>
      <c r="I111644" s="20" t="s">
        <v>623</v>
      </c>
      <c r="J111644" s="20"/>
      <c r="K111644" s="20">
        <v>15</v>
      </c>
      <c r="L111644" s="2" t="s">
        <v>780</v>
      </c>
    </row>
    <row r="111645" spans="1:12" ht="18" customHeight="1">
      <c r="A111645" s="19">
        <v>38054</v>
      </c>
      <c r="B111645" s="19"/>
      <c r="C111645" s="20" t="s">
        <v>24</v>
      </c>
      <c r="D111645" s="20" t="s">
        <v>746</v>
      </c>
      <c r="E111645" s="20"/>
      <c r="F111645" s="20" t="s">
        <v>747</v>
      </c>
      <c r="G111645" s="21">
        <v>5</v>
      </c>
      <c r="H111645" s="20">
        <v>10</v>
      </c>
      <c r="I111645" s="20" t="s">
        <v>627</v>
      </c>
      <c r="J111645" s="20"/>
      <c r="K111645" s="20">
        <v>86</v>
      </c>
      <c r="L111645" s="2" t="s">
        <v>780</v>
      </c>
    </row>
    <row r="111646" spans="1:12" ht="18" customHeight="1">
      <c r="A111646" s="19">
        <v>38784</v>
      </c>
      <c r="B111646" s="19"/>
      <c r="C111646" s="20" t="s">
        <v>24</v>
      </c>
      <c r="D111646" s="20" t="s">
        <v>746</v>
      </c>
      <c r="E111646" s="20"/>
      <c r="F111646" s="20" t="s">
        <v>747</v>
      </c>
      <c r="G111646" s="21">
        <v>5</v>
      </c>
      <c r="H111646" s="20">
        <v>10</v>
      </c>
      <c r="I111646" s="20" t="s">
        <v>631</v>
      </c>
      <c r="J111646" s="20"/>
      <c r="K111646" s="20">
        <v>23</v>
      </c>
      <c r="L111646" s="2" t="s">
        <v>780</v>
      </c>
    </row>
    <row r="111647" spans="1:12" ht="18" customHeight="1">
      <c r="A111647" s="19">
        <v>38801</v>
      </c>
      <c r="B111647" s="19"/>
      <c r="C111647" s="20" t="s">
        <v>35</v>
      </c>
      <c r="D111647" s="20" t="s">
        <v>746</v>
      </c>
      <c r="E111647" s="20"/>
      <c r="F111647" s="20" t="s">
        <v>747</v>
      </c>
      <c r="G111647" s="21">
        <v>5</v>
      </c>
      <c r="H111647" s="20">
        <v>10</v>
      </c>
      <c r="I111647" s="20" t="s">
        <v>635</v>
      </c>
      <c r="J111647" s="20"/>
      <c r="K111647" s="20">
        <v>62</v>
      </c>
      <c r="L111647" s="2" t="s">
        <v>780</v>
      </c>
    </row>
    <row r="111648" spans="1:12" ht="18" customHeight="1">
      <c r="A111648" s="19">
        <v>38051</v>
      </c>
      <c r="B111648" s="19"/>
      <c r="C111648" s="20" t="s">
        <v>24</v>
      </c>
      <c r="D111648" s="20" t="s">
        <v>746</v>
      </c>
      <c r="E111648" s="20"/>
      <c r="F111648" s="20" t="s">
        <v>747</v>
      </c>
      <c r="G111648" s="21">
        <v>5</v>
      </c>
      <c r="H111648" s="20">
        <v>10</v>
      </c>
      <c r="I111648" s="20" t="s">
        <v>639</v>
      </c>
      <c r="J111648" s="20"/>
      <c r="K111648" s="20">
        <v>68</v>
      </c>
      <c r="L111648" s="2" t="s">
        <v>780</v>
      </c>
    </row>
    <row r="111649" spans="1:12" ht="18" customHeight="1">
      <c r="A111649" s="19">
        <v>38059</v>
      </c>
      <c r="B111649" s="19"/>
      <c r="C111649" s="20" t="s">
        <v>18</v>
      </c>
      <c r="D111649" s="20" t="s">
        <v>746</v>
      </c>
      <c r="E111649" s="20"/>
      <c r="F111649" s="20" t="s">
        <v>747</v>
      </c>
      <c r="G111649" s="21">
        <v>5</v>
      </c>
      <c r="H111649" s="20">
        <v>10</v>
      </c>
      <c r="I111649" s="20" t="s">
        <v>643</v>
      </c>
      <c r="J111649" s="20"/>
      <c r="K111649" s="20">
        <v>47</v>
      </c>
      <c r="L111649" s="2" t="s">
        <v>780</v>
      </c>
    </row>
    <row r="111650" spans="1:12" ht="18" customHeight="1">
      <c r="A111650" s="19">
        <v>38789</v>
      </c>
      <c r="B111650" s="19"/>
      <c r="C111650" s="20" t="s">
        <v>29</v>
      </c>
      <c r="D111650" s="20" t="s">
        <v>746</v>
      </c>
      <c r="E111650" s="20"/>
      <c r="F111650" s="20" t="s">
        <v>747</v>
      </c>
      <c r="G111650" s="21">
        <v>5</v>
      </c>
      <c r="H111650" s="20">
        <v>10</v>
      </c>
      <c r="I111650" s="20" t="s">
        <v>647</v>
      </c>
      <c r="J111650" s="20"/>
      <c r="K111650" s="20">
        <v>1</v>
      </c>
      <c r="L111650" s="2" t="s">
        <v>780</v>
      </c>
    </row>
    <row r="111651" spans="1:12" ht="18" customHeight="1">
      <c r="A111651" s="19">
        <v>39968</v>
      </c>
      <c r="B111651" s="19"/>
      <c r="C111651" s="20" t="s">
        <v>39</v>
      </c>
      <c r="D111651" s="20" t="s">
        <v>746</v>
      </c>
      <c r="E111651" s="20"/>
      <c r="F111651" s="20" t="s">
        <v>747</v>
      </c>
      <c r="G111651" s="21">
        <v>5</v>
      </c>
      <c r="H111651" s="20">
        <v>10</v>
      </c>
      <c r="I111651" s="20" t="s">
        <v>651</v>
      </c>
      <c r="J111651" s="20"/>
      <c r="K111651" s="20">
        <v>41</v>
      </c>
      <c r="L111651" s="2" t="s">
        <v>780</v>
      </c>
    </row>
    <row r="111652" spans="1:12" ht="18" customHeight="1">
      <c r="A111652" s="19">
        <v>38056</v>
      </c>
      <c r="B111652" s="19"/>
      <c r="C111652" s="20" t="s">
        <v>39</v>
      </c>
      <c r="D111652" s="20" t="s">
        <v>746</v>
      </c>
      <c r="E111652" s="20"/>
      <c r="F111652" s="20" t="s">
        <v>747</v>
      </c>
      <c r="G111652" s="21">
        <v>5</v>
      </c>
      <c r="H111652" s="20">
        <v>10</v>
      </c>
      <c r="I111652" s="20" t="s">
        <v>655</v>
      </c>
      <c r="J111652" s="20"/>
      <c r="K111652" s="20">
        <v>30</v>
      </c>
      <c r="L111652" s="2" t="s">
        <v>780</v>
      </c>
    </row>
    <row r="111653" spans="1:12" ht="18" customHeight="1">
      <c r="A111653" s="19">
        <v>38786</v>
      </c>
      <c r="B111653" s="19"/>
      <c r="C111653" s="20" t="s">
        <v>401</v>
      </c>
      <c r="D111653" s="20" t="s">
        <v>746</v>
      </c>
      <c r="E111653" s="20"/>
      <c r="F111653" s="20" t="s">
        <v>747</v>
      </c>
      <c r="G111653" s="21">
        <v>5</v>
      </c>
      <c r="H111653" s="20">
        <v>10</v>
      </c>
      <c r="I111653" s="20" t="s">
        <v>659</v>
      </c>
      <c r="J111653" s="20"/>
      <c r="K111653" s="20">
        <v>35</v>
      </c>
      <c r="L111653" s="2" t="s">
        <v>780</v>
      </c>
    </row>
    <row r="111654" spans="1:12" ht="18" customHeight="1">
      <c r="A111654" s="19">
        <v>38803</v>
      </c>
      <c r="B111654" s="19"/>
      <c r="C111654" s="20" t="s">
        <v>39</v>
      </c>
      <c r="D111654" s="20" t="s">
        <v>746</v>
      </c>
      <c r="E111654" s="20"/>
      <c r="F111654" s="20" t="s">
        <v>747</v>
      </c>
      <c r="G111654" s="21">
        <v>5</v>
      </c>
      <c r="H111654" s="20">
        <v>10</v>
      </c>
      <c r="I111654" s="20" t="s">
        <v>663</v>
      </c>
      <c r="J111654" s="20"/>
      <c r="K111654" s="20">
        <v>63</v>
      </c>
      <c r="L111654" s="2" t="s">
        <v>780</v>
      </c>
    </row>
    <row r="111655" spans="1:12" ht="18" customHeight="1">
      <c r="A111655" s="19">
        <v>38053</v>
      </c>
      <c r="B111655" s="19"/>
      <c r="C111655" s="20" t="s">
        <v>24</v>
      </c>
      <c r="D111655" s="20" t="s">
        <v>746</v>
      </c>
      <c r="E111655" s="20"/>
      <c r="F111655" s="20" t="s">
        <v>747</v>
      </c>
      <c r="G111655" s="21">
        <v>5</v>
      </c>
      <c r="H111655" s="20">
        <v>10</v>
      </c>
      <c r="I111655" s="20" t="s">
        <v>667</v>
      </c>
      <c r="J111655" s="20"/>
      <c r="K111655" s="20">
        <v>91</v>
      </c>
      <c r="L111655" s="2" t="s">
        <v>780</v>
      </c>
    </row>
    <row r="111656" spans="1:12" ht="18" customHeight="1">
      <c r="A111656" s="19">
        <v>38783</v>
      </c>
      <c r="B111656" s="19"/>
      <c r="C111656" s="20" t="s">
        <v>24</v>
      </c>
      <c r="D111656" s="20" t="s">
        <v>746</v>
      </c>
      <c r="E111656" s="20"/>
      <c r="F111656" s="20" t="s">
        <v>747</v>
      </c>
      <c r="G111656" s="21">
        <v>5</v>
      </c>
      <c r="H111656" s="20">
        <v>10</v>
      </c>
      <c r="I111656" s="20" t="s">
        <v>671</v>
      </c>
      <c r="J111656" s="20"/>
      <c r="K111656" s="20">
        <v>99</v>
      </c>
      <c r="L111656" s="2" t="s">
        <v>780</v>
      </c>
    </row>
    <row r="111657" spans="1:12" ht="18" customHeight="1">
      <c r="A111657" s="19">
        <v>38791</v>
      </c>
      <c r="B111657" s="19"/>
      <c r="C111657" s="20" t="s">
        <v>18</v>
      </c>
      <c r="D111657" s="20" t="s">
        <v>746</v>
      </c>
      <c r="E111657" s="20"/>
      <c r="F111657" s="20" t="s">
        <v>747</v>
      </c>
      <c r="G111657" s="21">
        <v>5</v>
      </c>
      <c r="H111657" s="20">
        <v>10</v>
      </c>
      <c r="I111657" s="20" t="s">
        <v>675</v>
      </c>
      <c r="J111657" s="20"/>
      <c r="K111657" s="20">
        <v>26</v>
      </c>
      <c r="L111657" s="2" t="s">
        <v>780</v>
      </c>
    </row>
    <row r="111658" spans="1:12" ht="18" customHeight="1">
      <c r="A111658" s="19">
        <v>39970</v>
      </c>
      <c r="B111658" s="19"/>
      <c r="C111658" s="20" t="s">
        <v>167</v>
      </c>
      <c r="D111658" s="20" t="s">
        <v>746</v>
      </c>
      <c r="E111658" s="20"/>
      <c r="F111658" s="20" t="s">
        <v>747</v>
      </c>
      <c r="G111658" s="21">
        <v>5</v>
      </c>
      <c r="H111658" s="20">
        <v>10</v>
      </c>
      <c r="I111658" s="20" t="s">
        <v>679</v>
      </c>
      <c r="J111658" s="20"/>
      <c r="K111658" s="20">
        <v>14</v>
      </c>
      <c r="L111658" s="2" t="s">
        <v>780</v>
      </c>
    </row>
    <row r="111659" spans="1:12" ht="18" customHeight="1">
      <c r="A111659" s="19">
        <v>38058</v>
      </c>
      <c r="B111659" s="19"/>
      <c r="C111659" s="20" t="s">
        <v>167</v>
      </c>
      <c r="D111659" s="20" t="s">
        <v>746</v>
      </c>
      <c r="E111659" s="20"/>
      <c r="F111659" s="20" t="s">
        <v>747</v>
      </c>
      <c r="G111659" s="21">
        <v>5</v>
      </c>
      <c r="H111659" s="20">
        <v>10</v>
      </c>
      <c r="I111659" s="20" t="s">
        <v>683</v>
      </c>
      <c r="J111659" s="20"/>
      <c r="K111659" s="20">
        <v>53</v>
      </c>
      <c r="L111659" s="2" t="s">
        <v>780</v>
      </c>
    </row>
    <row r="111660" spans="1:12" ht="18" customHeight="1">
      <c r="A111660" s="19">
        <v>38788</v>
      </c>
      <c r="B111660" s="19"/>
      <c r="C111660" s="20" t="s">
        <v>744</v>
      </c>
      <c r="D111660" s="20" t="s">
        <v>746</v>
      </c>
      <c r="E111660" s="20"/>
      <c r="F111660" s="20" t="s">
        <v>747</v>
      </c>
      <c r="G111660" s="21">
        <v>5</v>
      </c>
      <c r="H111660" s="20">
        <v>10</v>
      </c>
      <c r="I111660" s="20" t="s">
        <v>687</v>
      </c>
      <c r="J111660" s="20"/>
      <c r="K111660" s="20">
        <v>78</v>
      </c>
      <c r="L111660" s="2" t="s">
        <v>780</v>
      </c>
    </row>
    <row r="111661" spans="1:12" ht="18" customHeight="1">
      <c r="A111661" s="19">
        <v>38805</v>
      </c>
      <c r="B111661" s="19"/>
      <c r="C111661" s="20" t="s">
        <v>39</v>
      </c>
      <c r="D111661" s="20" t="s">
        <v>746</v>
      </c>
      <c r="E111661" s="20"/>
      <c r="F111661" s="20" t="s">
        <v>747</v>
      </c>
      <c r="G111661" s="21">
        <v>5</v>
      </c>
      <c r="H111661" s="20">
        <v>10</v>
      </c>
      <c r="I111661" s="20" t="s">
        <v>691</v>
      </c>
      <c r="J111661" s="20"/>
      <c r="K111661" s="20">
        <v>87</v>
      </c>
      <c r="L111661" s="2" t="s">
        <v>780</v>
      </c>
    </row>
    <row r="111662" spans="1:12" ht="18" customHeight="1">
      <c r="A111662" s="19">
        <v>38055</v>
      </c>
      <c r="B111662" s="19"/>
      <c r="C111662" s="20" t="s">
        <v>401</v>
      </c>
      <c r="D111662" s="20" t="s">
        <v>746</v>
      </c>
      <c r="E111662" s="20"/>
      <c r="F111662" s="20" t="s">
        <v>747</v>
      </c>
      <c r="G111662" s="21">
        <v>5</v>
      </c>
      <c r="H111662" s="20">
        <v>10</v>
      </c>
      <c r="I111662" s="20" t="s">
        <v>695</v>
      </c>
      <c r="J111662" s="20"/>
      <c r="K111662" s="20">
        <v>68</v>
      </c>
      <c r="L111662" s="2" t="s">
        <v>780</v>
      </c>
    </row>
    <row r="111663" spans="1:12" ht="18" customHeight="1">
      <c r="A111663" s="19">
        <v>38785</v>
      </c>
      <c r="B111663" s="19"/>
      <c r="C111663" s="20" t="s">
        <v>393</v>
      </c>
      <c r="D111663" s="20" t="s">
        <v>746</v>
      </c>
      <c r="E111663" s="20"/>
      <c r="F111663" s="20" t="s">
        <v>747</v>
      </c>
      <c r="G111663" s="21">
        <v>5</v>
      </c>
      <c r="H111663" s="20">
        <v>10</v>
      </c>
      <c r="I111663" s="20" t="s">
        <v>699</v>
      </c>
      <c r="J111663" s="20"/>
      <c r="K111663" s="20">
        <v>94</v>
      </c>
      <c r="L111663" s="2" t="s">
        <v>780</v>
      </c>
    </row>
    <row r="111664" spans="1:12" ht="18" customHeight="1">
      <c r="A111664" s="19">
        <v>38802</v>
      </c>
      <c r="B111664" s="19"/>
      <c r="C111664" s="20" t="s">
        <v>24</v>
      </c>
      <c r="D111664" s="20" t="s">
        <v>746</v>
      </c>
      <c r="E111664" s="20"/>
      <c r="F111664" s="20" t="s">
        <v>747</v>
      </c>
      <c r="G111664" s="21">
        <v>5</v>
      </c>
      <c r="H111664" s="20">
        <v>10</v>
      </c>
      <c r="I111664" s="20" t="s">
        <v>703</v>
      </c>
      <c r="J111664" s="20"/>
      <c r="K111664" s="20">
        <v>76</v>
      </c>
      <c r="L111664" s="2" t="s">
        <v>780</v>
      </c>
    </row>
    <row r="111665" spans="1:12" ht="18" customHeight="1">
      <c r="A111665" s="19">
        <v>38052</v>
      </c>
      <c r="B111665" s="19"/>
      <c r="C111665" s="20" t="s">
        <v>24</v>
      </c>
      <c r="D111665" s="20" t="s">
        <v>746</v>
      </c>
      <c r="E111665" s="20"/>
      <c r="F111665" s="20" t="s">
        <v>747</v>
      </c>
      <c r="G111665" s="21">
        <v>5</v>
      </c>
      <c r="H111665" s="20">
        <v>10</v>
      </c>
      <c r="I111665" s="20" t="s">
        <v>707</v>
      </c>
      <c r="J111665" s="20"/>
      <c r="K111665" s="20">
        <v>23</v>
      </c>
      <c r="L111665" s="2" t="s">
        <v>780</v>
      </c>
    </row>
    <row r="111666" spans="1:12" ht="18" customHeight="1">
      <c r="A111666" s="19">
        <v>38060</v>
      </c>
      <c r="B111666" s="19"/>
      <c r="C111666" s="20" t="s">
        <v>18</v>
      </c>
      <c r="D111666" s="20" t="s">
        <v>746</v>
      </c>
      <c r="E111666" s="20"/>
      <c r="F111666" s="20" t="s">
        <v>747</v>
      </c>
      <c r="G111666" s="21">
        <v>5</v>
      </c>
      <c r="H111666" s="20">
        <v>10</v>
      </c>
      <c r="I111666" s="20" t="s">
        <v>711</v>
      </c>
      <c r="J111666" s="20"/>
      <c r="K111666" s="20">
        <v>60</v>
      </c>
      <c r="L111666" s="2" t="s">
        <v>780</v>
      </c>
    </row>
    <row r="111667" spans="1:12" ht="18" customHeight="1">
      <c r="A111667" s="19">
        <v>38790</v>
      </c>
      <c r="B111667" s="19"/>
      <c r="C111667" s="20" t="s">
        <v>167</v>
      </c>
      <c r="D111667" s="20" t="s">
        <v>746</v>
      </c>
      <c r="E111667" s="20"/>
      <c r="F111667" s="20" t="s">
        <v>747</v>
      </c>
      <c r="G111667" s="21">
        <v>5</v>
      </c>
      <c r="H111667" s="20">
        <v>10</v>
      </c>
      <c r="I111667" s="20" t="s">
        <v>715</v>
      </c>
      <c r="J111667" s="20"/>
      <c r="K111667" s="20">
        <v>60</v>
      </c>
      <c r="L111667" s="2" t="s">
        <v>780</v>
      </c>
    </row>
    <row r="111668" spans="1:12" ht="18" customHeight="1">
      <c r="A111668" s="19">
        <v>39969</v>
      </c>
      <c r="B111668" s="19"/>
      <c r="C111668" s="20" t="s">
        <v>744</v>
      </c>
      <c r="D111668" s="20" t="s">
        <v>746</v>
      </c>
      <c r="E111668" s="20"/>
      <c r="F111668" s="20" t="s">
        <v>747</v>
      </c>
      <c r="G111668" s="21">
        <v>5</v>
      </c>
      <c r="H111668" s="20">
        <v>10</v>
      </c>
      <c r="I111668" s="20" t="s">
        <v>719</v>
      </c>
      <c r="J111668" s="20"/>
      <c r="K111668" s="20">
        <v>38</v>
      </c>
      <c r="L111668" s="2" t="s">
        <v>780</v>
      </c>
    </row>
    <row r="111669" spans="1:12" ht="18" customHeight="1">
      <c r="A111669" s="19">
        <v>38057</v>
      </c>
      <c r="B111669" s="19"/>
      <c r="C111669" s="20" t="s">
        <v>167</v>
      </c>
      <c r="D111669" s="20" t="s">
        <v>746</v>
      </c>
      <c r="E111669" s="20"/>
      <c r="F111669" s="20" t="s">
        <v>747</v>
      </c>
      <c r="G111669" s="21">
        <v>5</v>
      </c>
      <c r="H111669" s="20">
        <v>10</v>
      </c>
      <c r="I111669" s="20" t="s">
        <v>723</v>
      </c>
      <c r="J111669" s="20"/>
      <c r="K111669" s="20">
        <v>46</v>
      </c>
      <c r="L111669" s="2" t="s">
        <v>780</v>
      </c>
    </row>
    <row r="111670" spans="1:12" ht="18" customHeight="1">
      <c r="A111670" s="19">
        <v>38787</v>
      </c>
      <c r="B111670" s="19"/>
      <c r="C111670" s="20" t="s">
        <v>39</v>
      </c>
      <c r="D111670" s="20" t="s">
        <v>746</v>
      </c>
      <c r="E111670" s="20"/>
      <c r="F111670" s="20" t="s">
        <v>747</v>
      </c>
      <c r="G111670" s="21">
        <v>5</v>
      </c>
      <c r="H111670" s="20">
        <v>10</v>
      </c>
      <c r="I111670" s="20" t="s">
        <v>727</v>
      </c>
      <c r="J111670" s="20"/>
      <c r="K111670" s="20">
        <v>44</v>
      </c>
      <c r="L111670" s="2" t="s">
        <v>780</v>
      </c>
    </row>
    <row r="111671" spans="1:12" ht="18" customHeight="1">
      <c r="A111671" s="19">
        <v>38804</v>
      </c>
      <c r="B111671" s="19"/>
      <c r="C111671" s="20" t="s">
        <v>39</v>
      </c>
      <c r="D111671" s="20" t="s">
        <v>746</v>
      </c>
      <c r="E111671" s="20"/>
      <c r="F111671" s="20" t="s">
        <v>747</v>
      </c>
      <c r="G111671" s="21">
        <v>5</v>
      </c>
      <c r="H111671" s="20">
        <v>10</v>
      </c>
      <c r="I111671" s="20" t="s">
        <v>731</v>
      </c>
      <c r="J111671" s="20"/>
      <c r="K111671" s="20">
        <v>12</v>
      </c>
      <c r="L111671" s="2" t="s">
        <v>780</v>
      </c>
    </row>
    <row r="111672" spans="1:12" ht="18" customHeight="1">
      <c r="A111672" s="19">
        <v>38054</v>
      </c>
      <c r="B111672" s="19"/>
      <c r="C111672" s="20" t="s">
        <v>24</v>
      </c>
      <c r="D111672" s="20" t="s">
        <v>746</v>
      </c>
      <c r="E111672" s="20"/>
      <c r="F111672" s="20" t="s">
        <v>747</v>
      </c>
      <c r="G111672" s="21">
        <v>5</v>
      </c>
      <c r="H111672" s="20">
        <v>10</v>
      </c>
      <c r="I111672" s="20" t="s">
        <v>735</v>
      </c>
      <c r="J111672" s="20"/>
      <c r="K111672" s="20">
        <v>42</v>
      </c>
      <c r="L111672" s="2" t="s">
        <v>780</v>
      </c>
    </row>
    <row r="111673" spans="1:12" ht="18" customHeight="1">
      <c r="A111673" s="19">
        <v>38784</v>
      </c>
      <c r="B111673" s="19"/>
      <c r="C111673" s="20" t="s">
        <v>24</v>
      </c>
      <c r="D111673" s="20" t="s">
        <v>746</v>
      </c>
      <c r="E111673" s="20"/>
      <c r="F111673" s="20" t="s">
        <v>747</v>
      </c>
      <c r="G111673" s="21">
        <v>5</v>
      </c>
      <c r="H111673" s="20">
        <v>10</v>
      </c>
      <c r="I111673" s="20" t="s">
        <v>739</v>
      </c>
      <c r="J111673" s="20"/>
      <c r="K111673" s="20">
        <v>8</v>
      </c>
      <c r="L111673" s="2" t="s">
        <v>780</v>
      </c>
    </row>
    <row r="111674" spans="1:12" ht="18" customHeight="1">
      <c r="A111674" s="19">
        <v>38801</v>
      </c>
      <c r="B111674" s="19"/>
      <c r="C111674" s="20" t="s">
        <v>35</v>
      </c>
      <c r="D111674" s="20" t="s">
        <v>746</v>
      </c>
      <c r="E111674" s="20"/>
      <c r="F111674" s="20" t="s">
        <v>747</v>
      </c>
      <c r="G111674" s="21">
        <v>5</v>
      </c>
      <c r="H111674" s="20">
        <v>10</v>
      </c>
      <c r="I111674" s="20" t="s">
        <v>743</v>
      </c>
      <c r="J111674" s="20"/>
      <c r="K111674" s="20">
        <v>86</v>
      </c>
      <c r="L111674" s="2" t="s">
        <v>780</v>
      </c>
    </row>
    <row r="111675" spans="1:12" ht="18" customHeight="1">
      <c r="A111675" s="19">
        <v>38051</v>
      </c>
      <c r="B111675" s="19"/>
      <c r="C111675" s="20" t="s">
        <v>24</v>
      </c>
      <c r="D111675" s="20" t="s">
        <v>746</v>
      </c>
      <c r="E111675" s="20"/>
      <c r="F111675" s="20" t="s">
        <v>747</v>
      </c>
      <c r="G111675" s="21">
        <v>5</v>
      </c>
      <c r="H111675" s="20">
        <v>10</v>
      </c>
      <c r="I111675" s="20" t="s">
        <v>390</v>
      </c>
      <c r="J111675" s="20"/>
      <c r="K111675" s="20">
        <v>79</v>
      </c>
      <c r="L111675" s="2" t="s">
        <v>780</v>
      </c>
    </row>
    <row r="111676" spans="1:12" ht="18" customHeight="1">
      <c r="A111676" s="19">
        <v>38059</v>
      </c>
      <c r="B111676" s="19"/>
      <c r="C111676" s="20" t="s">
        <v>18</v>
      </c>
      <c r="D111676" s="20" t="s">
        <v>746</v>
      </c>
      <c r="E111676" s="20"/>
      <c r="F111676" s="20" t="s">
        <v>747</v>
      </c>
      <c r="G111676" s="21">
        <v>5</v>
      </c>
      <c r="H111676" s="20">
        <v>10</v>
      </c>
      <c r="I111676" s="20" t="s">
        <v>395</v>
      </c>
      <c r="J111676" s="20"/>
      <c r="K111676" s="20">
        <v>59</v>
      </c>
      <c r="L111676" s="2" t="s">
        <v>780</v>
      </c>
    </row>
    <row r="111677" spans="1:12" ht="18" customHeight="1">
      <c r="A111677" s="19">
        <v>38789</v>
      </c>
      <c r="B111677" s="19"/>
      <c r="C111677" s="20" t="s">
        <v>29</v>
      </c>
      <c r="D111677" s="20" t="s">
        <v>746</v>
      </c>
      <c r="E111677" s="20"/>
      <c r="F111677" s="20" t="s">
        <v>747</v>
      </c>
      <c r="G111677" s="21">
        <v>5</v>
      </c>
      <c r="H111677" s="20">
        <v>10</v>
      </c>
      <c r="I111677" s="20" t="s">
        <v>399</v>
      </c>
      <c r="J111677" s="20"/>
      <c r="K111677" s="20">
        <v>71</v>
      </c>
      <c r="L111677" s="2" t="s">
        <v>780</v>
      </c>
    </row>
    <row r="111678" spans="1:12" ht="18" customHeight="1">
      <c r="A111678" s="19">
        <v>39968</v>
      </c>
      <c r="B111678" s="19"/>
      <c r="C111678" s="20" t="s">
        <v>39</v>
      </c>
      <c r="D111678" s="20" t="s">
        <v>746</v>
      </c>
      <c r="E111678" s="20"/>
      <c r="F111678" s="20" t="s">
        <v>747</v>
      </c>
      <c r="G111678" s="21">
        <v>5</v>
      </c>
      <c r="H111678" s="20">
        <v>10</v>
      </c>
      <c r="I111678" s="20" t="s">
        <v>404</v>
      </c>
      <c r="J111678" s="20"/>
      <c r="K111678" s="20">
        <v>8</v>
      </c>
      <c r="L111678" s="2" t="s">
        <v>780</v>
      </c>
    </row>
    <row r="111679" spans="1:12" ht="18" customHeight="1">
      <c r="A111679" s="19">
        <v>38056</v>
      </c>
      <c r="B111679" s="19"/>
      <c r="C111679" s="20" t="s">
        <v>39</v>
      </c>
      <c r="D111679" s="20" t="s">
        <v>746</v>
      </c>
      <c r="E111679" s="20"/>
      <c r="F111679" s="20" t="s">
        <v>747</v>
      </c>
      <c r="G111679" s="21">
        <v>5</v>
      </c>
      <c r="H111679" s="20">
        <v>10</v>
      </c>
      <c r="I111679" s="20" t="s">
        <v>408</v>
      </c>
      <c r="J111679" s="20"/>
      <c r="K111679" s="20">
        <v>68</v>
      </c>
      <c r="L111679" s="2" t="s">
        <v>780</v>
      </c>
    </row>
    <row r="111680" spans="1:12" ht="18" customHeight="1">
      <c r="A111680" s="19">
        <v>38786</v>
      </c>
      <c r="B111680" s="19"/>
      <c r="C111680" s="20" t="s">
        <v>401</v>
      </c>
      <c r="D111680" s="20" t="s">
        <v>746</v>
      </c>
      <c r="E111680" s="20"/>
      <c r="F111680" s="20" t="s">
        <v>747</v>
      </c>
      <c r="G111680" s="21">
        <v>5</v>
      </c>
      <c r="H111680" s="20">
        <v>10</v>
      </c>
      <c r="I111680" s="20" t="s">
        <v>412</v>
      </c>
      <c r="J111680" s="20"/>
      <c r="K111680" s="20">
        <v>44</v>
      </c>
      <c r="L111680" s="2" t="s">
        <v>780</v>
      </c>
    </row>
    <row r="111681" spans="1:12" ht="18" customHeight="1">
      <c r="A111681" s="19">
        <v>38803</v>
      </c>
      <c r="B111681" s="19"/>
      <c r="C111681" s="20" t="s">
        <v>39</v>
      </c>
      <c r="D111681" s="20" t="s">
        <v>746</v>
      </c>
      <c r="E111681" s="20"/>
      <c r="F111681" s="20" t="s">
        <v>747</v>
      </c>
      <c r="G111681" s="21">
        <v>5</v>
      </c>
      <c r="H111681" s="20">
        <v>10</v>
      </c>
      <c r="I111681" s="20" t="s">
        <v>416</v>
      </c>
      <c r="J111681" s="20"/>
      <c r="K111681" s="20">
        <v>96</v>
      </c>
      <c r="L111681" s="2" t="s">
        <v>780</v>
      </c>
    </row>
    <row r="111682" spans="1:12" ht="18" customHeight="1">
      <c r="A111682" s="19">
        <v>38053</v>
      </c>
      <c r="B111682" s="19"/>
      <c r="C111682" s="20" t="s">
        <v>24</v>
      </c>
      <c r="D111682" s="20" t="s">
        <v>746</v>
      </c>
      <c r="E111682" s="20"/>
      <c r="F111682" s="20" t="s">
        <v>747</v>
      </c>
      <c r="G111682" s="21">
        <v>5</v>
      </c>
      <c r="H111682" s="20">
        <v>10</v>
      </c>
      <c r="I111682" s="20" t="s">
        <v>420</v>
      </c>
      <c r="J111682" s="20"/>
      <c r="K111682" s="20">
        <v>68</v>
      </c>
      <c r="L111682" s="2" t="s">
        <v>780</v>
      </c>
    </row>
    <row r="111683" spans="1:12" ht="18" customHeight="1">
      <c r="A111683" s="19">
        <v>38783</v>
      </c>
      <c r="B111683" s="19"/>
      <c r="C111683" s="20" t="s">
        <v>24</v>
      </c>
      <c r="D111683" s="20" t="s">
        <v>746</v>
      </c>
      <c r="E111683" s="20"/>
      <c r="F111683" s="20" t="s">
        <v>747</v>
      </c>
      <c r="G111683" s="21">
        <v>5</v>
      </c>
      <c r="H111683" s="20">
        <v>10</v>
      </c>
      <c r="I111683" s="20" t="s">
        <v>424</v>
      </c>
      <c r="J111683" s="20"/>
      <c r="K111683" s="20">
        <v>86</v>
      </c>
      <c r="L111683" s="2" t="s">
        <v>780</v>
      </c>
    </row>
    <row r="111684" spans="1:12" ht="18" customHeight="1">
      <c r="A111684" s="19">
        <v>38791</v>
      </c>
      <c r="B111684" s="19"/>
      <c r="C111684" s="20" t="s">
        <v>18</v>
      </c>
      <c r="D111684" s="20" t="s">
        <v>746</v>
      </c>
      <c r="E111684" s="20"/>
      <c r="F111684" s="20" t="s">
        <v>747</v>
      </c>
      <c r="G111684" s="21">
        <v>5</v>
      </c>
      <c r="H111684" s="20">
        <v>10</v>
      </c>
      <c r="I111684" s="20" t="s">
        <v>428</v>
      </c>
      <c r="J111684" s="20"/>
      <c r="K111684" s="20">
        <v>94</v>
      </c>
      <c r="L111684" s="2" t="s">
        <v>780</v>
      </c>
    </row>
    <row r="111685" spans="1:12" ht="18" customHeight="1">
      <c r="A111685" s="19">
        <v>39970</v>
      </c>
      <c r="B111685" s="19"/>
      <c r="C111685" s="20" t="s">
        <v>167</v>
      </c>
      <c r="D111685" s="20" t="s">
        <v>746</v>
      </c>
      <c r="E111685" s="20"/>
      <c r="F111685" s="20" t="s">
        <v>747</v>
      </c>
      <c r="G111685" s="21">
        <v>5</v>
      </c>
      <c r="H111685" s="20">
        <v>10</v>
      </c>
      <c r="I111685" s="20" t="s">
        <v>432</v>
      </c>
      <c r="J111685" s="20"/>
      <c r="K111685" s="20">
        <v>42</v>
      </c>
      <c r="L111685" s="2" t="s">
        <v>780</v>
      </c>
    </row>
    <row r="111686" spans="1:12" ht="18" customHeight="1">
      <c r="A111686" s="19">
        <v>38058</v>
      </c>
      <c r="B111686" s="19"/>
      <c r="C111686" s="20" t="s">
        <v>167</v>
      </c>
      <c r="D111686" s="20" t="s">
        <v>746</v>
      </c>
      <c r="E111686" s="20"/>
      <c r="F111686" s="20" t="s">
        <v>747</v>
      </c>
      <c r="G111686" s="21">
        <v>5</v>
      </c>
      <c r="H111686" s="20">
        <v>10</v>
      </c>
      <c r="I111686" s="20" t="s">
        <v>436</v>
      </c>
      <c r="J111686" s="20"/>
      <c r="K111686" s="20">
        <v>24</v>
      </c>
      <c r="L111686" s="2" t="s">
        <v>780</v>
      </c>
    </row>
    <row r="111687" spans="1:12" ht="18" customHeight="1">
      <c r="A111687" s="19">
        <v>38788</v>
      </c>
      <c r="B111687" s="19"/>
      <c r="C111687" s="20" t="s">
        <v>744</v>
      </c>
      <c r="D111687" s="20" t="s">
        <v>746</v>
      </c>
      <c r="E111687" s="20"/>
      <c r="F111687" s="20" t="s">
        <v>747</v>
      </c>
      <c r="G111687" s="21">
        <v>5</v>
      </c>
      <c r="H111687" s="20">
        <v>10</v>
      </c>
      <c r="I111687" s="20" t="s">
        <v>440</v>
      </c>
      <c r="J111687" s="20"/>
      <c r="K111687" s="20">
        <v>95</v>
      </c>
      <c r="L111687" s="2" t="s">
        <v>780</v>
      </c>
    </row>
    <row r="111688" spans="1:12" ht="18" customHeight="1">
      <c r="A111688" s="19">
        <v>38805</v>
      </c>
      <c r="B111688" s="19"/>
      <c r="C111688" s="20" t="s">
        <v>39</v>
      </c>
      <c r="D111688" s="20" t="s">
        <v>746</v>
      </c>
      <c r="E111688" s="20"/>
      <c r="F111688" s="20" t="s">
        <v>747</v>
      </c>
      <c r="G111688" s="21">
        <v>5</v>
      </c>
      <c r="H111688" s="20">
        <v>10</v>
      </c>
      <c r="I111688" s="20" t="s">
        <v>444</v>
      </c>
      <c r="J111688" s="20"/>
      <c r="K111688" s="20">
        <v>95</v>
      </c>
      <c r="L111688" s="2" t="s">
        <v>780</v>
      </c>
    </row>
    <row r="111689" spans="1:12" ht="18" customHeight="1">
      <c r="A111689" s="19">
        <v>38055</v>
      </c>
      <c r="B111689" s="19"/>
      <c r="C111689" s="20" t="s">
        <v>401</v>
      </c>
      <c r="D111689" s="20" t="s">
        <v>746</v>
      </c>
      <c r="E111689" s="20"/>
      <c r="F111689" s="20" t="s">
        <v>747</v>
      </c>
      <c r="G111689" s="21">
        <v>5</v>
      </c>
      <c r="H111689" s="20">
        <v>10</v>
      </c>
      <c r="I111689" s="20" t="s">
        <v>448</v>
      </c>
      <c r="J111689" s="20"/>
      <c r="K111689" s="20">
        <v>60</v>
      </c>
      <c r="L111689" s="2" t="s">
        <v>780</v>
      </c>
    </row>
    <row r="111690" spans="1:12" ht="18" customHeight="1">
      <c r="A111690" s="19">
        <v>38785</v>
      </c>
      <c r="B111690" s="19"/>
      <c r="C111690" s="20" t="s">
        <v>393</v>
      </c>
      <c r="D111690" s="20" t="s">
        <v>746</v>
      </c>
      <c r="E111690" s="20"/>
      <c r="F111690" s="20" t="s">
        <v>747</v>
      </c>
      <c r="G111690" s="21">
        <v>5</v>
      </c>
      <c r="H111690" s="20">
        <v>10</v>
      </c>
      <c r="I111690" s="20" t="s">
        <v>452</v>
      </c>
      <c r="J111690" s="20"/>
      <c r="K111690" s="20">
        <v>70</v>
      </c>
      <c r="L111690" s="2" t="s">
        <v>780</v>
      </c>
    </row>
    <row r="111691" spans="1:12" ht="18" customHeight="1">
      <c r="A111691" s="19">
        <v>38802</v>
      </c>
      <c r="B111691" s="19"/>
      <c r="C111691" s="20" t="s">
        <v>24</v>
      </c>
      <c r="D111691" s="20" t="s">
        <v>746</v>
      </c>
      <c r="E111691" s="20"/>
      <c r="F111691" s="20" t="s">
        <v>747</v>
      </c>
      <c r="G111691" s="21">
        <v>5</v>
      </c>
      <c r="H111691" s="20">
        <v>10</v>
      </c>
      <c r="I111691" s="20" t="s">
        <v>456</v>
      </c>
      <c r="J111691" s="20"/>
      <c r="K111691" s="20">
        <v>75</v>
      </c>
      <c r="L111691" s="2" t="s">
        <v>780</v>
      </c>
    </row>
    <row r="111692" spans="1:12" ht="18" customHeight="1">
      <c r="A111692" s="19">
        <v>38052</v>
      </c>
      <c r="B111692" s="19"/>
      <c r="C111692" s="20" t="s">
        <v>24</v>
      </c>
      <c r="D111692" s="20" t="s">
        <v>746</v>
      </c>
      <c r="E111692" s="20"/>
      <c r="F111692" s="20" t="s">
        <v>747</v>
      </c>
      <c r="G111692" s="21">
        <v>5</v>
      </c>
      <c r="H111692" s="20">
        <v>10</v>
      </c>
      <c r="I111692" s="20" t="s">
        <v>460</v>
      </c>
      <c r="J111692" s="20"/>
      <c r="K111692" s="20">
        <v>49</v>
      </c>
      <c r="L111692" s="2" t="s">
        <v>780</v>
      </c>
    </row>
    <row r="111693" spans="1:12" ht="18" customHeight="1">
      <c r="A111693" s="19">
        <v>38060</v>
      </c>
      <c r="B111693" s="19"/>
      <c r="C111693" s="20" t="s">
        <v>18</v>
      </c>
      <c r="D111693" s="20" t="s">
        <v>746</v>
      </c>
      <c r="E111693" s="20"/>
      <c r="F111693" s="20" t="s">
        <v>747</v>
      </c>
      <c r="G111693" s="21">
        <v>5</v>
      </c>
      <c r="H111693" s="20">
        <v>10</v>
      </c>
      <c r="I111693" s="20" t="s">
        <v>464</v>
      </c>
      <c r="J111693" s="20"/>
      <c r="K111693" s="20">
        <v>39</v>
      </c>
      <c r="L111693" s="2" t="s">
        <v>780</v>
      </c>
    </row>
    <row r="111694" spans="1:12" ht="18" customHeight="1">
      <c r="A111694" s="19">
        <v>38790</v>
      </c>
      <c r="B111694" s="19"/>
      <c r="C111694" s="20" t="s">
        <v>167</v>
      </c>
      <c r="D111694" s="20" t="s">
        <v>746</v>
      </c>
      <c r="E111694" s="20"/>
      <c r="F111694" s="20" t="s">
        <v>747</v>
      </c>
      <c r="G111694" s="21">
        <v>5</v>
      </c>
      <c r="H111694" s="20">
        <v>10</v>
      </c>
      <c r="I111694" s="20" t="s">
        <v>468</v>
      </c>
      <c r="J111694" s="20"/>
      <c r="K111694" s="20">
        <v>22</v>
      </c>
      <c r="L111694" s="2" t="s">
        <v>780</v>
      </c>
    </row>
    <row r="111695" spans="1:12" ht="18" customHeight="1">
      <c r="A111695" s="19">
        <v>39969</v>
      </c>
      <c r="B111695" s="19"/>
      <c r="C111695" s="20" t="s">
        <v>744</v>
      </c>
      <c r="D111695" s="20" t="s">
        <v>746</v>
      </c>
      <c r="E111695" s="20"/>
      <c r="F111695" s="20" t="s">
        <v>747</v>
      </c>
      <c r="G111695" s="21">
        <v>5</v>
      </c>
      <c r="H111695" s="20">
        <v>10</v>
      </c>
      <c r="I111695" s="20" t="s">
        <v>472</v>
      </c>
      <c r="J111695" s="20"/>
      <c r="K111695" s="20">
        <v>54</v>
      </c>
      <c r="L111695" s="2" t="s">
        <v>780</v>
      </c>
    </row>
    <row r="111696" spans="1:12" ht="18" customHeight="1">
      <c r="A111696" s="19">
        <v>38057</v>
      </c>
      <c r="B111696" s="19"/>
      <c r="C111696" s="20" t="s">
        <v>167</v>
      </c>
      <c r="D111696" s="20" t="s">
        <v>746</v>
      </c>
      <c r="E111696" s="20"/>
      <c r="F111696" s="20" t="s">
        <v>747</v>
      </c>
      <c r="G111696" s="21">
        <v>5</v>
      </c>
      <c r="H111696" s="20">
        <v>10</v>
      </c>
      <c r="I111696" s="20" t="s">
        <v>476</v>
      </c>
      <c r="J111696" s="20"/>
      <c r="K111696" s="20">
        <v>97</v>
      </c>
      <c r="L111696" s="2" t="s">
        <v>780</v>
      </c>
    </row>
    <row r="111697" spans="1:12" ht="18" customHeight="1">
      <c r="A111697" s="19">
        <v>38787</v>
      </c>
      <c r="B111697" s="19"/>
      <c r="C111697" s="20" t="s">
        <v>39</v>
      </c>
      <c r="D111697" s="20" t="s">
        <v>746</v>
      </c>
      <c r="E111697" s="20"/>
      <c r="F111697" s="20" t="s">
        <v>747</v>
      </c>
      <c r="G111697" s="21">
        <v>5</v>
      </c>
      <c r="H111697" s="20">
        <v>10</v>
      </c>
      <c r="I111697" s="20" t="s">
        <v>480</v>
      </c>
      <c r="J111697" s="20"/>
      <c r="K111697" s="20">
        <v>20</v>
      </c>
      <c r="L111697" s="2" t="s">
        <v>780</v>
      </c>
    </row>
    <row r="111698" spans="1:12" ht="18" customHeight="1">
      <c r="A111698" s="19">
        <v>38804</v>
      </c>
      <c r="B111698" s="19"/>
      <c r="C111698" s="20" t="s">
        <v>39</v>
      </c>
      <c r="D111698" s="20" t="s">
        <v>746</v>
      </c>
      <c r="E111698" s="20"/>
      <c r="F111698" s="20" t="s">
        <v>747</v>
      </c>
      <c r="G111698" s="21">
        <v>5</v>
      </c>
      <c r="H111698" s="20">
        <v>10</v>
      </c>
      <c r="I111698" s="20" t="s">
        <v>484</v>
      </c>
      <c r="J111698" s="20"/>
      <c r="K111698" s="20">
        <v>36</v>
      </c>
      <c r="L111698" s="2" t="s">
        <v>780</v>
      </c>
    </row>
    <row r="111699" spans="1:12" ht="18" customHeight="1">
      <c r="A111699" s="19">
        <v>38054</v>
      </c>
      <c r="B111699" s="19"/>
      <c r="C111699" s="20" t="s">
        <v>24</v>
      </c>
      <c r="D111699" s="20" t="s">
        <v>746</v>
      </c>
      <c r="E111699" s="20"/>
      <c r="F111699" s="20" t="s">
        <v>747</v>
      </c>
      <c r="G111699" s="21">
        <v>5</v>
      </c>
      <c r="H111699" s="20">
        <v>10</v>
      </c>
      <c r="I111699" s="20" t="s">
        <v>488</v>
      </c>
      <c r="J111699" s="20"/>
      <c r="K111699" s="20">
        <v>30</v>
      </c>
      <c r="L111699" s="2" t="s">
        <v>780</v>
      </c>
    </row>
    <row r="111700" spans="1:12" ht="18" customHeight="1">
      <c r="A111700" s="19">
        <v>38784</v>
      </c>
      <c r="B111700" s="19"/>
      <c r="C111700" s="20" t="s">
        <v>24</v>
      </c>
      <c r="D111700" s="20" t="s">
        <v>746</v>
      </c>
      <c r="E111700" s="20"/>
      <c r="F111700" s="20" t="s">
        <v>747</v>
      </c>
      <c r="G111700" s="21">
        <v>5</v>
      </c>
      <c r="H111700" s="20">
        <v>10</v>
      </c>
      <c r="I111700" s="20" t="s">
        <v>492</v>
      </c>
      <c r="J111700" s="20"/>
      <c r="K111700" s="20">
        <v>27</v>
      </c>
      <c r="L111700" s="2" t="s">
        <v>780</v>
      </c>
    </row>
    <row r="111701" spans="1:12" ht="18" customHeight="1">
      <c r="A111701" s="19">
        <v>38801</v>
      </c>
      <c r="B111701" s="19"/>
      <c r="C111701" s="20" t="s">
        <v>35</v>
      </c>
      <c r="D111701" s="20" t="s">
        <v>746</v>
      </c>
      <c r="E111701" s="20"/>
      <c r="F111701" s="20" t="s">
        <v>747</v>
      </c>
      <c r="G111701" s="21">
        <v>5</v>
      </c>
      <c r="H111701" s="20">
        <v>10</v>
      </c>
      <c r="I111701" s="20" t="s">
        <v>496</v>
      </c>
      <c r="J111701" s="20"/>
      <c r="K111701" s="20">
        <v>5</v>
      </c>
      <c r="L111701" s="2" t="s">
        <v>780</v>
      </c>
    </row>
    <row r="111702" spans="1:12" ht="18" customHeight="1">
      <c r="A111702" s="19">
        <v>38051</v>
      </c>
      <c r="B111702" s="19"/>
      <c r="C111702" s="20" t="s">
        <v>24</v>
      </c>
      <c r="D111702" s="20" t="s">
        <v>746</v>
      </c>
      <c r="E111702" s="20"/>
      <c r="F111702" s="20" t="s">
        <v>747</v>
      </c>
      <c r="G111702" s="21">
        <v>5</v>
      </c>
      <c r="H111702" s="20">
        <v>10</v>
      </c>
      <c r="I111702" s="20" t="s">
        <v>500</v>
      </c>
      <c r="J111702" s="20"/>
      <c r="K111702" s="20">
        <v>73</v>
      </c>
      <c r="L111702" s="2" t="s">
        <v>780</v>
      </c>
    </row>
    <row r="111703" spans="1:12" ht="18" customHeight="1">
      <c r="A111703" s="19">
        <v>38059</v>
      </c>
      <c r="B111703" s="19"/>
      <c r="C111703" s="20" t="s">
        <v>18</v>
      </c>
      <c r="D111703" s="20" t="s">
        <v>746</v>
      </c>
      <c r="E111703" s="20"/>
      <c r="F111703" s="20" t="s">
        <v>747</v>
      </c>
      <c r="G111703" s="21">
        <v>5</v>
      </c>
      <c r="H111703" s="20">
        <v>10</v>
      </c>
      <c r="I111703" s="20" t="s">
        <v>504</v>
      </c>
      <c r="J111703" s="20"/>
      <c r="K111703" s="20">
        <v>76</v>
      </c>
      <c r="L111703" s="2" t="s">
        <v>780</v>
      </c>
    </row>
    <row r="111704" spans="1:12" ht="18" customHeight="1">
      <c r="A111704" s="19">
        <v>38789</v>
      </c>
      <c r="B111704" s="19"/>
      <c r="C111704" s="20" t="s">
        <v>29</v>
      </c>
      <c r="D111704" s="20" t="s">
        <v>746</v>
      </c>
      <c r="E111704" s="20"/>
      <c r="F111704" s="20" t="s">
        <v>747</v>
      </c>
      <c r="G111704" s="21">
        <v>5</v>
      </c>
      <c r="H111704" s="20">
        <v>10</v>
      </c>
      <c r="I111704" s="20" t="s">
        <v>508</v>
      </c>
      <c r="J111704" s="20"/>
      <c r="K111704" s="20">
        <v>94</v>
      </c>
      <c r="L111704" s="2" t="s">
        <v>780</v>
      </c>
    </row>
    <row r="111705" spans="1:12" ht="18" customHeight="1">
      <c r="A111705" s="19">
        <v>39968</v>
      </c>
      <c r="B111705" s="19"/>
      <c r="C111705" s="20" t="s">
        <v>39</v>
      </c>
      <c r="D111705" s="20" t="s">
        <v>746</v>
      </c>
      <c r="E111705" s="20"/>
      <c r="F111705" s="20" t="s">
        <v>747</v>
      </c>
      <c r="G111705" s="21">
        <v>5</v>
      </c>
      <c r="H111705" s="20">
        <v>10</v>
      </c>
      <c r="I111705" s="20" t="s">
        <v>512</v>
      </c>
      <c r="J111705" s="20"/>
      <c r="K111705" s="20">
        <v>45</v>
      </c>
      <c r="L111705" s="2" t="s">
        <v>780</v>
      </c>
    </row>
    <row r="111706" spans="1:12" ht="18" customHeight="1">
      <c r="A111706" s="19">
        <v>38056</v>
      </c>
      <c r="B111706" s="19"/>
      <c r="C111706" s="20" t="s">
        <v>39</v>
      </c>
      <c r="D111706" s="20" t="s">
        <v>746</v>
      </c>
      <c r="E111706" s="20"/>
      <c r="F111706" s="20" t="s">
        <v>747</v>
      </c>
      <c r="G111706" s="21">
        <v>5</v>
      </c>
      <c r="H111706" s="20">
        <v>10</v>
      </c>
      <c r="I111706" s="20" t="s">
        <v>516</v>
      </c>
      <c r="J111706" s="20"/>
      <c r="K111706" s="20">
        <v>80</v>
      </c>
      <c r="L111706" s="2" t="s">
        <v>780</v>
      </c>
    </row>
    <row r="111707" spans="1:12" ht="18" customHeight="1">
      <c r="A111707" s="19">
        <v>38786</v>
      </c>
      <c r="B111707" s="19"/>
      <c r="C111707" s="20" t="s">
        <v>401</v>
      </c>
      <c r="D111707" s="20" t="s">
        <v>746</v>
      </c>
      <c r="E111707" s="20"/>
      <c r="F111707" s="20" t="s">
        <v>747</v>
      </c>
      <c r="G111707" s="21">
        <v>5</v>
      </c>
      <c r="H111707" s="20">
        <v>10</v>
      </c>
      <c r="I111707" s="20" t="s">
        <v>520</v>
      </c>
      <c r="J111707" s="20"/>
      <c r="K111707" s="20">
        <v>88</v>
      </c>
      <c r="L111707" s="2" t="s">
        <v>780</v>
      </c>
    </row>
    <row r="111708" spans="1:12" ht="18" customHeight="1">
      <c r="A111708" s="19">
        <v>38803</v>
      </c>
      <c r="B111708" s="19"/>
      <c r="C111708" s="20" t="s">
        <v>39</v>
      </c>
      <c r="D111708" s="20" t="s">
        <v>746</v>
      </c>
      <c r="E111708" s="20"/>
      <c r="F111708" s="20" t="s">
        <v>747</v>
      </c>
      <c r="G111708" s="21">
        <v>5</v>
      </c>
      <c r="H111708" s="20">
        <v>10</v>
      </c>
      <c r="I111708" s="20" t="s">
        <v>524</v>
      </c>
      <c r="J111708" s="20"/>
      <c r="K111708" s="20">
        <v>31</v>
      </c>
      <c r="L111708" s="2" t="s">
        <v>780</v>
      </c>
    </row>
    <row r="111709" spans="1:12" ht="18" customHeight="1">
      <c r="A111709" s="19">
        <v>38053</v>
      </c>
      <c r="B111709" s="19"/>
      <c r="C111709" s="20" t="s">
        <v>24</v>
      </c>
      <c r="D111709" s="20" t="s">
        <v>746</v>
      </c>
      <c r="E111709" s="20"/>
      <c r="F111709" s="20" t="s">
        <v>747</v>
      </c>
      <c r="G111709" s="21">
        <v>5</v>
      </c>
      <c r="H111709" s="20">
        <v>10</v>
      </c>
      <c r="I111709" s="20" t="s">
        <v>528</v>
      </c>
      <c r="J111709" s="20"/>
      <c r="K111709" s="20">
        <v>16</v>
      </c>
      <c r="L111709" s="2" t="s">
        <v>780</v>
      </c>
    </row>
    <row r="111710" spans="1:12" ht="18" customHeight="1">
      <c r="A111710" s="19">
        <v>38783</v>
      </c>
      <c r="B111710" s="19"/>
      <c r="C111710" s="20" t="s">
        <v>24</v>
      </c>
      <c r="D111710" s="20" t="s">
        <v>746</v>
      </c>
      <c r="E111710" s="20"/>
      <c r="F111710" s="20" t="s">
        <v>747</v>
      </c>
      <c r="G111710" s="21">
        <v>5</v>
      </c>
      <c r="H111710" s="20">
        <v>10</v>
      </c>
      <c r="I111710" s="20" t="s">
        <v>532</v>
      </c>
      <c r="J111710" s="20"/>
      <c r="K111710" s="20">
        <v>1</v>
      </c>
      <c r="L111710" s="2" t="s">
        <v>780</v>
      </c>
    </row>
    <row r="111711" spans="1:12" ht="18" customHeight="1">
      <c r="A111711" s="19">
        <v>38791</v>
      </c>
      <c r="B111711" s="19"/>
      <c r="C111711" s="20" t="s">
        <v>18</v>
      </c>
      <c r="D111711" s="20" t="s">
        <v>746</v>
      </c>
      <c r="E111711" s="20"/>
      <c r="F111711" s="20" t="s">
        <v>747</v>
      </c>
      <c r="G111711" s="21">
        <v>5</v>
      </c>
      <c r="H111711" s="20">
        <v>10</v>
      </c>
      <c r="I111711" s="20" t="s">
        <v>536</v>
      </c>
      <c r="J111711" s="20"/>
      <c r="K111711" s="20">
        <v>29</v>
      </c>
      <c r="L111711" s="2" t="s">
        <v>780</v>
      </c>
    </row>
    <row r="111712" spans="1:12" ht="18" customHeight="1">
      <c r="A111712" s="19">
        <v>39970</v>
      </c>
      <c r="B111712" s="19"/>
      <c r="C111712" s="20" t="s">
        <v>167</v>
      </c>
      <c r="D111712" s="20" t="s">
        <v>746</v>
      </c>
      <c r="E111712" s="20"/>
      <c r="F111712" s="20" t="s">
        <v>747</v>
      </c>
      <c r="G111712" s="21">
        <v>5</v>
      </c>
      <c r="H111712" s="20">
        <v>10</v>
      </c>
      <c r="I111712" s="20" t="s">
        <v>540</v>
      </c>
      <c r="J111712" s="20"/>
      <c r="K111712" s="20">
        <v>82</v>
      </c>
      <c r="L111712" s="2" t="s">
        <v>780</v>
      </c>
    </row>
    <row r="111713" spans="1:12" ht="18" customHeight="1">
      <c r="A111713" s="19">
        <v>38058</v>
      </c>
      <c r="B111713" s="19"/>
      <c r="C111713" s="20" t="s">
        <v>167</v>
      </c>
      <c r="D111713" s="20" t="s">
        <v>746</v>
      </c>
      <c r="E111713" s="20"/>
      <c r="F111713" s="20" t="s">
        <v>747</v>
      </c>
      <c r="G111713" s="21">
        <v>5</v>
      </c>
      <c r="H111713" s="20">
        <v>10</v>
      </c>
      <c r="I111713" s="20" t="s">
        <v>544</v>
      </c>
      <c r="J111713" s="20"/>
      <c r="K111713" s="20">
        <v>13</v>
      </c>
      <c r="L111713" s="2" t="s">
        <v>780</v>
      </c>
    </row>
    <row r="111714" spans="1:12" ht="18" customHeight="1">
      <c r="A111714" s="19">
        <v>38788</v>
      </c>
      <c r="B111714" s="19"/>
      <c r="C111714" s="20" t="s">
        <v>744</v>
      </c>
      <c r="D111714" s="20" t="s">
        <v>746</v>
      </c>
      <c r="E111714" s="20"/>
      <c r="F111714" s="20" t="s">
        <v>747</v>
      </c>
      <c r="G111714" s="21">
        <v>5</v>
      </c>
      <c r="H111714" s="20">
        <v>10</v>
      </c>
      <c r="I111714" s="20" t="s">
        <v>548</v>
      </c>
      <c r="J111714" s="20"/>
      <c r="K111714" s="20">
        <v>24</v>
      </c>
      <c r="L111714" s="2" t="s">
        <v>780</v>
      </c>
    </row>
    <row r="111715" spans="1:12" ht="18" customHeight="1">
      <c r="A111715" s="19">
        <v>38805</v>
      </c>
      <c r="B111715" s="19"/>
      <c r="C111715" s="20" t="s">
        <v>39</v>
      </c>
      <c r="D111715" s="20" t="s">
        <v>746</v>
      </c>
      <c r="E111715" s="20"/>
      <c r="F111715" s="20" t="s">
        <v>747</v>
      </c>
      <c r="G111715" s="21">
        <v>5</v>
      </c>
      <c r="H111715" s="20">
        <v>10</v>
      </c>
      <c r="I111715" s="20" t="s">
        <v>552</v>
      </c>
      <c r="J111715" s="20"/>
      <c r="K111715" s="20">
        <v>89</v>
      </c>
      <c r="L111715" s="2" t="s">
        <v>780</v>
      </c>
    </row>
    <row r="111716" spans="1:12" ht="18" customHeight="1">
      <c r="A111716" s="19">
        <v>38055</v>
      </c>
      <c r="B111716" s="19"/>
      <c r="C111716" s="20" t="s">
        <v>401</v>
      </c>
      <c r="D111716" s="20" t="s">
        <v>746</v>
      </c>
      <c r="E111716" s="20"/>
      <c r="F111716" s="20" t="s">
        <v>747</v>
      </c>
      <c r="G111716" s="21">
        <v>5</v>
      </c>
      <c r="H111716" s="20">
        <v>10</v>
      </c>
      <c r="I111716" s="20" t="s">
        <v>556</v>
      </c>
      <c r="J111716" s="20"/>
      <c r="K111716" s="20">
        <v>66</v>
      </c>
      <c r="L111716" s="2" t="s">
        <v>780</v>
      </c>
    </row>
    <row r="111717" spans="1:12" ht="18" customHeight="1">
      <c r="A111717" s="19">
        <v>38785</v>
      </c>
      <c r="B111717" s="19"/>
      <c r="C111717" s="20" t="s">
        <v>393</v>
      </c>
      <c r="D111717" s="20" t="s">
        <v>746</v>
      </c>
      <c r="E111717" s="20"/>
      <c r="F111717" s="20" t="s">
        <v>747</v>
      </c>
      <c r="G111717" s="21">
        <v>5</v>
      </c>
      <c r="H111717" s="20">
        <v>10</v>
      </c>
      <c r="I111717" s="20" t="s">
        <v>560</v>
      </c>
      <c r="J111717" s="20"/>
      <c r="K111717" s="20">
        <v>20</v>
      </c>
      <c r="L111717" s="2" t="s">
        <v>780</v>
      </c>
    </row>
    <row r="111718" spans="1:12" ht="18" customHeight="1">
      <c r="A111718" s="19">
        <v>38802</v>
      </c>
      <c r="B111718" s="19"/>
      <c r="C111718" s="20" t="s">
        <v>24</v>
      </c>
      <c r="D111718" s="20" t="s">
        <v>746</v>
      </c>
      <c r="E111718" s="20"/>
      <c r="F111718" s="20" t="s">
        <v>747</v>
      </c>
      <c r="G111718" s="21">
        <v>5</v>
      </c>
      <c r="H111718" s="20">
        <v>10</v>
      </c>
      <c r="I111718" s="20" t="s">
        <v>564</v>
      </c>
      <c r="J111718" s="20"/>
      <c r="K111718" s="20">
        <v>93</v>
      </c>
      <c r="L111718" s="2" t="s">
        <v>780</v>
      </c>
    </row>
    <row r="111719" spans="1:12" ht="18" customHeight="1">
      <c r="A111719" s="19">
        <v>38052</v>
      </c>
      <c r="B111719" s="19"/>
      <c r="C111719" s="20" t="s">
        <v>24</v>
      </c>
      <c r="D111719" s="20" t="s">
        <v>746</v>
      </c>
      <c r="E111719" s="20"/>
      <c r="F111719" s="20" t="s">
        <v>747</v>
      </c>
      <c r="G111719" s="21">
        <v>5</v>
      </c>
      <c r="H111719" s="20">
        <v>10</v>
      </c>
      <c r="I111719" s="20" t="s">
        <v>568</v>
      </c>
      <c r="J111719" s="20"/>
      <c r="K111719" s="20">
        <v>28</v>
      </c>
      <c r="L111719" s="2" t="s">
        <v>780</v>
      </c>
    </row>
    <row r="111720" spans="1:12" ht="18" customHeight="1">
      <c r="A111720" s="19">
        <v>38060</v>
      </c>
      <c r="B111720" s="19"/>
      <c r="C111720" s="20" t="s">
        <v>18</v>
      </c>
      <c r="D111720" s="20" t="s">
        <v>746</v>
      </c>
      <c r="E111720" s="20"/>
      <c r="F111720" s="20" t="s">
        <v>747</v>
      </c>
      <c r="G111720" s="21">
        <v>5</v>
      </c>
      <c r="H111720" s="20">
        <v>10</v>
      </c>
      <c r="I111720" s="20" t="s">
        <v>572</v>
      </c>
      <c r="J111720" s="20"/>
      <c r="K111720" s="20">
        <v>48</v>
      </c>
      <c r="L111720" s="2" t="s">
        <v>780</v>
      </c>
    </row>
    <row r="111721" spans="1:12" ht="18" customHeight="1">
      <c r="A111721" s="19">
        <v>38790</v>
      </c>
      <c r="B111721" s="19"/>
      <c r="C111721" s="20" t="s">
        <v>167</v>
      </c>
      <c r="D111721" s="20" t="s">
        <v>746</v>
      </c>
      <c r="E111721" s="20"/>
      <c r="F111721" s="20" t="s">
        <v>747</v>
      </c>
      <c r="G111721" s="21">
        <v>5</v>
      </c>
      <c r="H111721" s="20">
        <v>10</v>
      </c>
      <c r="I111721" s="20" t="s">
        <v>576</v>
      </c>
      <c r="J111721" s="20"/>
      <c r="K111721" s="20">
        <v>95</v>
      </c>
      <c r="L111721" s="2" t="s">
        <v>780</v>
      </c>
    </row>
    <row r="111722" spans="1:12" ht="18" customHeight="1">
      <c r="A111722" s="19">
        <v>39969</v>
      </c>
      <c r="B111722" s="19"/>
      <c r="C111722" s="20" t="s">
        <v>744</v>
      </c>
      <c r="D111722" s="20" t="s">
        <v>746</v>
      </c>
      <c r="E111722" s="20"/>
      <c r="F111722" s="20" t="s">
        <v>747</v>
      </c>
      <c r="G111722" s="21">
        <v>5</v>
      </c>
      <c r="H111722" s="20">
        <v>10</v>
      </c>
      <c r="I111722" s="20" t="s">
        <v>580</v>
      </c>
      <c r="J111722" s="20"/>
      <c r="K111722" s="20">
        <v>10</v>
      </c>
      <c r="L111722" s="2" t="s">
        <v>780</v>
      </c>
    </row>
    <row r="111723" spans="1:12" ht="18" customHeight="1">
      <c r="A111723" s="19">
        <v>38057</v>
      </c>
      <c r="B111723" s="19"/>
      <c r="C111723" s="20" t="s">
        <v>167</v>
      </c>
      <c r="D111723" s="20" t="s">
        <v>746</v>
      </c>
      <c r="E111723" s="20"/>
      <c r="F111723" s="20" t="s">
        <v>747</v>
      </c>
      <c r="G111723" s="21">
        <v>5</v>
      </c>
      <c r="H111723" s="20">
        <v>10</v>
      </c>
      <c r="I111723" s="20" t="s">
        <v>584</v>
      </c>
      <c r="J111723" s="20"/>
      <c r="K111723" s="20">
        <v>13</v>
      </c>
      <c r="L111723" s="2" t="s">
        <v>780</v>
      </c>
    </row>
    <row r="111724" spans="1:12" ht="18" customHeight="1">
      <c r="A111724" s="19">
        <v>38787</v>
      </c>
      <c r="B111724" s="19"/>
      <c r="C111724" s="20" t="s">
        <v>39</v>
      </c>
      <c r="D111724" s="20" t="s">
        <v>746</v>
      </c>
      <c r="E111724" s="20"/>
      <c r="F111724" s="20" t="s">
        <v>747</v>
      </c>
      <c r="G111724" s="21">
        <v>5</v>
      </c>
      <c r="H111724" s="20">
        <v>10</v>
      </c>
      <c r="I111724" s="20" t="s">
        <v>588</v>
      </c>
      <c r="J111724" s="20"/>
      <c r="K111724" s="20">
        <v>22</v>
      </c>
      <c r="L111724" s="2" t="s">
        <v>780</v>
      </c>
    </row>
    <row r="111725" spans="1:12" ht="18" customHeight="1">
      <c r="A111725" s="19">
        <v>38804</v>
      </c>
      <c r="B111725" s="19"/>
      <c r="C111725" s="20" t="s">
        <v>39</v>
      </c>
      <c r="D111725" s="20" t="s">
        <v>746</v>
      </c>
      <c r="E111725" s="20"/>
      <c r="F111725" s="20" t="s">
        <v>747</v>
      </c>
      <c r="G111725" s="21">
        <v>5</v>
      </c>
      <c r="H111725" s="20">
        <v>10</v>
      </c>
      <c r="I111725" s="20" t="s">
        <v>592</v>
      </c>
      <c r="J111725" s="20"/>
      <c r="K111725" s="20">
        <v>94</v>
      </c>
      <c r="L111725" s="2" t="s">
        <v>780</v>
      </c>
    </row>
    <row r="111726" spans="1:12" ht="18" customHeight="1">
      <c r="A111726" s="19">
        <v>38054</v>
      </c>
      <c r="B111726" s="19"/>
      <c r="C111726" s="20" t="s">
        <v>24</v>
      </c>
      <c r="D111726" s="20" t="s">
        <v>746</v>
      </c>
      <c r="E111726" s="20"/>
      <c r="F111726" s="20" t="s">
        <v>747</v>
      </c>
      <c r="G111726" s="21">
        <v>5</v>
      </c>
      <c r="H111726" s="20">
        <v>10</v>
      </c>
      <c r="I111726" s="20" t="s">
        <v>596</v>
      </c>
      <c r="J111726" s="20"/>
      <c r="K111726" s="20">
        <v>19</v>
      </c>
      <c r="L111726" s="2" t="s">
        <v>780</v>
      </c>
    </row>
    <row r="111727" spans="1:12" ht="18" customHeight="1">
      <c r="A111727" s="19">
        <v>38784</v>
      </c>
      <c r="B111727" s="19"/>
      <c r="C111727" s="20" t="s">
        <v>24</v>
      </c>
      <c r="D111727" s="20" t="s">
        <v>746</v>
      </c>
      <c r="E111727" s="20"/>
      <c r="F111727" s="20" t="s">
        <v>747</v>
      </c>
      <c r="G111727" s="21">
        <v>5</v>
      </c>
      <c r="H111727" s="20">
        <v>10</v>
      </c>
      <c r="I111727" s="20" t="s">
        <v>600</v>
      </c>
      <c r="J111727" s="20"/>
      <c r="K111727" s="20">
        <v>52</v>
      </c>
      <c r="L111727" s="2" t="s">
        <v>780</v>
      </c>
    </row>
    <row r="111728" spans="1:12" ht="18" customHeight="1">
      <c r="A111728" s="19">
        <v>38801</v>
      </c>
      <c r="B111728" s="19"/>
      <c r="C111728" s="20" t="s">
        <v>35</v>
      </c>
      <c r="D111728" s="20" t="s">
        <v>746</v>
      </c>
      <c r="E111728" s="20"/>
      <c r="F111728" s="20" t="s">
        <v>747</v>
      </c>
      <c r="G111728" s="21">
        <v>5</v>
      </c>
      <c r="H111728" s="20">
        <v>10</v>
      </c>
      <c r="I111728" s="20" t="s">
        <v>604</v>
      </c>
      <c r="J111728" s="20"/>
      <c r="K111728" s="20">
        <v>75</v>
      </c>
      <c r="L111728" s="2" t="s">
        <v>780</v>
      </c>
    </row>
    <row r="111729" spans="1:12" ht="18" customHeight="1">
      <c r="A111729" s="19">
        <v>38051</v>
      </c>
      <c r="B111729" s="19"/>
      <c r="C111729" s="20" t="s">
        <v>24</v>
      </c>
      <c r="D111729" s="20" t="s">
        <v>746</v>
      </c>
      <c r="E111729" s="20"/>
      <c r="F111729" s="20" t="s">
        <v>747</v>
      </c>
      <c r="G111729" s="21">
        <v>5</v>
      </c>
      <c r="H111729" s="20">
        <v>10</v>
      </c>
      <c r="I111729" s="20" t="s">
        <v>608</v>
      </c>
      <c r="J111729" s="20"/>
      <c r="K111729" s="20">
        <v>25</v>
      </c>
      <c r="L111729" s="2" t="s">
        <v>780</v>
      </c>
    </row>
    <row r="111730" spans="1:12" ht="18" customHeight="1">
      <c r="A111730" s="19">
        <v>38059</v>
      </c>
      <c r="B111730" s="19"/>
      <c r="C111730" s="20" t="s">
        <v>18</v>
      </c>
      <c r="D111730" s="20" t="s">
        <v>746</v>
      </c>
      <c r="E111730" s="20"/>
      <c r="F111730" s="20" t="s">
        <v>747</v>
      </c>
      <c r="G111730" s="21">
        <v>5</v>
      </c>
      <c r="H111730" s="20">
        <v>10</v>
      </c>
      <c r="I111730" s="20" t="s">
        <v>612</v>
      </c>
      <c r="J111730" s="20"/>
      <c r="K111730" s="20">
        <v>75</v>
      </c>
      <c r="L111730" s="2" t="s">
        <v>780</v>
      </c>
    </row>
    <row r="111731" spans="1:12" ht="18" customHeight="1">
      <c r="A111731" s="19">
        <v>38789</v>
      </c>
      <c r="B111731" s="19"/>
      <c r="C111731" s="20" t="s">
        <v>29</v>
      </c>
      <c r="D111731" s="20" t="s">
        <v>746</v>
      </c>
      <c r="E111731" s="20"/>
      <c r="F111731" s="20" t="s">
        <v>747</v>
      </c>
      <c r="G111731" s="21">
        <v>5</v>
      </c>
      <c r="H111731" s="20">
        <v>10</v>
      </c>
      <c r="I111731" s="20" t="s">
        <v>616</v>
      </c>
      <c r="J111731" s="20"/>
      <c r="K111731" s="20">
        <v>83</v>
      </c>
      <c r="L111731" s="2" t="s">
        <v>780</v>
      </c>
    </row>
    <row r="111732" spans="1:12" ht="18" customHeight="1">
      <c r="A111732" s="19">
        <v>39968</v>
      </c>
      <c r="B111732" s="19"/>
      <c r="C111732" s="20" t="s">
        <v>39</v>
      </c>
      <c r="D111732" s="20" t="s">
        <v>746</v>
      </c>
      <c r="E111732" s="20"/>
      <c r="F111732" s="20" t="s">
        <v>747</v>
      </c>
      <c r="G111732" s="21">
        <v>5</v>
      </c>
      <c r="H111732" s="20">
        <v>10</v>
      </c>
      <c r="I111732" s="20" t="s">
        <v>620</v>
      </c>
      <c r="J111732" s="20"/>
      <c r="K111732" s="20">
        <v>98</v>
      </c>
      <c r="L111732" s="2" t="s">
        <v>780</v>
      </c>
    </row>
    <row r="111733" spans="1:12" ht="18" customHeight="1">
      <c r="A111733" s="19">
        <v>38056</v>
      </c>
      <c r="B111733" s="19"/>
      <c r="C111733" s="20" t="s">
        <v>39</v>
      </c>
      <c r="D111733" s="20" t="s">
        <v>746</v>
      </c>
      <c r="E111733" s="20"/>
      <c r="F111733" s="20" t="s">
        <v>747</v>
      </c>
      <c r="G111733" s="21">
        <v>5</v>
      </c>
      <c r="H111733" s="20">
        <v>10</v>
      </c>
      <c r="I111733" s="20" t="s">
        <v>624</v>
      </c>
      <c r="J111733" s="20"/>
      <c r="K111733" s="20">
        <v>51</v>
      </c>
      <c r="L111733" s="2" t="s">
        <v>780</v>
      </c>
    </row>
    <row r="111734" spans="1:12" ht="18" customHeight="1">
      <c r="A111734" s="19">
        <v>38786</v>
      </c>
      <c r="B111734" s="19"/>
      <c r="C111734" s="20" t="s">
        <v>401</v>
      </c>
      <c r="D111734" s="20" t="s">
        <v>746</v>
      </c>
      <c r="E111734" s="20"/>
      <c r="F111734" s="20" t="s">
        <v>747</v>
      </c>
      <c r="G111734" s="21">
        <v>5</v>
      </c>
      <c r="H111734" s="20">
        <v>10</v>
      </c>
      <c r="I111734" s="20" t="s">
        <v>628</v>
      </c>
      <c r="J111734" s="20"/>
      <c r="K111734" s="20">
        <v>98</v>
      </c>
      <c r="L111734" s="2" t="s">
        <v>780</v>
      </c>
    </row>
    <row r="111735" spans="1:12" ht="18" customHeight="1">
      <c r="A111735" s="19">
        <v>38803</v>
      </c>
      <c r="B111735" s="19"/>
      <c r="C111735" s="20" t="s">
        <v>39</v>
      </c>
      <c r="D111735" s="20" t="s">
        <v>746</v>
      </c>
      <c r="E111735" s="20"/>
      <c r="F111735" s="20" t="s">
        <v>747</v>
      </c>
      <c r="G111735" s="21">
        <v>5</v>
      </c>
      <c r="H111735" s="20">
        <v>10</v>
      </c>
      <c r="I111735" s="20" t="s">
        <v>632</v>
      </c>
      <c r="J111735" s="20"/>
      <c r="K111735" s="20">
        <v>24</v>
      </c>
      <c r="L111735" s="2" t="s">
        <v>780</v>
      </c>
    </row>
    <row r="111736" spans="1:12" ht="18" customHeight="1">
      <c r="A111736" s="19">
        <v>38053</v>
      </c>
      <c r="B111736" s="19"/>
      <c r="C111736" s="20" t="s">
        <v>24</v>
      </c>
      <c r="D111736" s="20" t="s">
        <v>746</v>
      </c>
      <c r="E111736" s="20"/>
      <c r="F111736" s="20" t="s">
        <v>747</v>
      </c>
      <c r="G111736" s="21">
        <v>5</v>
      </c>
      <c r="H111736" s="20">
        <v>10</v>
      </c>
      <c r="I111736" s="20" t="s">
        <v>636</v>
      </c>
      <c r="J111736" s="20"/>
      <c r="K111736" s="20">
        <v>15</v>
      </c>
      <c r="L111736" s="2" t="s">
        <v>780</v>
      </c>
    </row>
    <row r="111737" spans="1:12" ht="18" customHeight="1">
      <c r="A111737" s="19">
        <v>38783</v>
      </c>
      <c r="B111737" s="19"/>
      <c r="C111737" s="20" t="s">
        <v>24</v>
      </c>
      <c r="D111737" s="20" t="s">
        <v>746</v>
      </c>
      <c r="E111737" s="20"/>
      <c r="F111737" s="20" t="s">
        <v>747</v>
      </c>
      <c r="G111737" s="21">
        <v>5</v>
      </c>
      <c r="H111737" s="20">
        <v>10</v>
      </c>
      <c r="I111737" s="20" t="s">
        <v>640</v>
      </c>
      <c r="J111737" s="20"/>
      <c r="K111737" s="20">
        <v>84</v>
      </c>
      <c r="L111737" s="2" t="s">
        <v>780</v>
      </c>
    </row>
    <row r="111738" spans="1:12" ht="18" customHeight="1">
      <c r="A111738" s="19">
        <v>38791</v>
      </c>
      <c r="B111738" s="19"/>
      <c r="C111738" s="20" t="s">
        <v>18</v>
      </c>
      <c r="D111738" s="20" t="s">
        <v>746</v>
      </c>
      <c r="E111738" s="20"/>
      <c r="F111738" s="20" t="s">
        <v>747</v>
      </c>
      <c r="G111738" s="21">
        <v>5</v>
      </c>
      <c r="H111738" s="20">
        <v>10</v>
      </c>
      <c r="I111738" s="20" t="s">
        <v>644</v>
      </c>
      <c r="J111738" s="20"/>
      <c r="K111738" s="20">
        <v>22</v>
      </c>
      <c r="L111738" s="2" t="s">
        <v>780</v>
      </c>
    </row>
    <row r="111739" spans="1:12" ht="18" customHeight="1">
      <c r="A111739" s="19">
        <v>39970</v>
      </c>
      <c r="B111739" s="19"/>
      <c r="C111739" s="20" t="s">
        <v>167</v>
      </c>
      <c r="D111739" s="20" t="s">
        <v>746</v>
      </c>
      <c r="E111739" s="20"/>
      <c r="F111739" s="20" t="s">
        <v>747</v>
      </c>
      <c r="G111739" s="21">
        <v>5</v>
      </c>
      <c r="H111739" s="20">
        <v>10</v>
      </c>
      <c r="I111739" s="20" t="s">
        <v>648</v>
      </c>
      <c r="J111739" s="20"/>
      <c r="K111739" s="20">
        <v>97</v>
      </c>
      <c r="L111739" s="2" t="s">
        <v>780</v>
      </c>
    </row>
    <row r="111740" spans="1:12" ht="18" customHeight="1">
      <c r="A111740" s="19">
        <v>38058</v>
      </c>
      <c r="B111740" s="19"/>
      <c r="C111740" s="20" t="s">
        <v>167</v>
      </c>
      <c r="D111740" s="20" t="s">
        <v>746</v>
      </c>
      <c r="E111740" s="20"/>
      <c r="F111740" s="20" t="s">
        <v>747</v>
      </c>
      <c r="G111740" s="21">
        <v>5</v>
      </c>
      <c r="H111740" s="20">
        <v>10</v>
      </c>
      <c r="I111740" s="20" t="s">
        <v>652</v>
      </c>
      <c r="J111740" s="20"/>
      <c r="K111740" s="20">
        <v>54</v>
      </c>
      <c r="L111740" s="2" t="s">
        <v>780</v>
      </c>
    </row>
    <row r="111741" spans="1:12" ht="18" customHeight="1">
      <c r="A111741" s="19">
        <v>38788</v>
      </c>
      <c r="B111741" s="19"/>
      <c r="C111741" s="20" t="s">
        <v>744</v>
      </c>
      <c r="D111741" s="20" t="s">
        <v>746</v>
      </c>
      <c r="E111741" s="20"/>
      <c r="F111741" s="20" t="s">
        <v>747</v>
      </c>
      <c r="G111741" s="21">
        <v>5</v>
      </c>
      <c r="H111741" s="20">
        <v>10</v>
      </c>
      <c r="I111741" s="20" t="s">
        <v>656</v>
      </c>
      <c r="J111741" s="20"/>
      <c r="K111741" s="20">
        <v>38</v>
      </c>
      <c r="L111741" s="2" t="s">
        <v>780</v>
      </c>
    </row>
    <row r="111742" spans="1:12" ht="18" customHeight="1">
      <c r="A111742" s="19">
        <v>38805</v>
      </c>
      <c r="B111742" s="19"/>
      <c r="C111742" s="20" t="s">
        <v>39</v>
      </c>
      <c r="D111742" s="20" t="s">
        <v>746</v>
      </c>
      <c r="E111742" s="20"/>
      <c r="F111742" s="20" t="s">
        <v>747</v>
      </c>
      <c r="G111742" s="21">
        <v>5</v>
      </c>
      <c r="H111742" s="20">
        <v>10</v>
      </c>
      <c r="I111742" s="20" t="s">
        <v>660</v>
      </c>
      <c r="J111742" s="20"/>
      <c r="K111742" s="20">
        <v>50</v>
      </c>
      <c r="L111742" s="2" t="s">
        <v>780</v>
      </c>
    </row>
    <row r="111743" spans="1:12" ht="18" customHeight="1">
      <c r="A111743" s="19">
        <v>38055</v>
      </c>
      <c r="B111743" s="19"/>
      <c r="C111743" s="20" t="s">
        <v>401</v>
      </c>
      <c r="D111743" s="20" t="s">
        <v>746</v>
      </c>
      <c r="E111743" s="20"/>
      <c r="F111743" s="20" t="s">
        <v>747</v>
      </c>
      <c r="G111743" s="21">
        <v>5</v>
      </c>
      <c r="H111743" s="20">
        <v>10</v>
      </c>
      <c r="I111743" s="20" t="s">
        <v>664</v>
      </c>
      <c r="J111743" s="20"/>
      <c r="K111743" s="20">
        <v>53</v>
      </c>
      <c r="L111743" s="2" t="s">
        <v>780</v>
      </c>
    </row>
    <row r="111744" spans="1:12" ht="18" customHeight="1">
      <c r="A111744" s="19">
        <v>38785</v>
      </c>
      <c r="B111744" s="19"/>
      <c r="C111744" s="20" t="s">
        <v>393</v>
      </c>
      <c r="D111744" s="20" t="s">
        <v>746</v>
      </c>
      <c r="E111744" s="20"/>
      <c r="F111744" s="20" t="s">
        <v>747</v>
      </c>
      <c r="G111744" s="21">
        <v>5</v>
      </c>
      <c r="H111744" s="20">
        <v>10</v>
      </c>
      <c r="I111744" s="20" t="s">
        <v>668</v>
      </c>
      <c r="J111744" s="20"/>
      <c r="K111744" s="20">
        <v>21</v>
      </c>
      <c r="L111744" s="2" t="s">
        <v>780</v>
      </c>
    </row>
    <row r="111745" spans="1:12" ht="18" customHeight="1">
      <c r="A111745" s="19">
        <v>38802</v>
      </c>
      <c r="B111745" s="19"/>
      <c r="C111745" s="20" t="s">
        <v>24</v>
      </c>
      <c r="D111745" s="20" t="s">
        <v>746</v>
      </c>
      <c r="E111745" s="20"/>
      <c r="F111745" s="20" t="s">
        <v>747</v>
      </c>
      <c r="G111745" s="21">
        <v>5</v>
      </c>
      <c r="H111745" s="20">
        <v>10</v>
      </c>
      <c r="I111745" s="20" t="s">
        <v>672</v>
      </c>
      <c r="J111745" s="20"/>
      <c r="K111745" s="20">
        <v>65</v>
      </c>
      <c r="L111745" s="2" t="s">
        <v>780</v>
      </c>
    </row>
    <row r="111746" spans="1:12" ht="18" customHeight="1">
      <c r="A111746" s="19">
        <v>38052</v>
      </c>
      <c r="B111746" s="19"/>
      <c r="C111746" s="20" t="s">
        <v>24</v>
      </c>
      <c r="D111746" s="20" t="s">
        <v>746</v>
      </c>
      <c r="E111746" s="20"/>
      <c r="F111746" s="20" t="s">
        <v>747</v>
      </c>
      <c r="G111746" s="21">
        <v>5</v>
      </c>
      <c r="H111746" s="20">
        <v>10</v>
      </c>
      <c r="I111746" s="20" t="s">
        <v>676</v>
      </c>
      <c r="J111746" s="20"/>
      <c r="K111746" s="20">
        <v>90</v>
      </c>
      <c r="L111746" s="2" t="s">
        <v>780</v>
      </c>
    </row>
    <row r="111747" spans="1:12" ht="18" customHeight="1">
      <c r="A111747" s="19">
        <v>38060</v>
      </c>
      <c r="B111747" s="19"/>
      <c r="C111747" s="20" t="s">
        <v>18</v>
      </c>
      <c r="D111747" s="20" t="s">
        <v>746</v>
      </c>
      <c r="E111747" s="20"/>
      <c r="F111747" s="20" t="s">
        <v>747</v>
      </c>
      <c r="G111747" s="21">
        <v>5</v>
      </c>
      <c r="H111747" s="20">
        <v>10</v>
      </c>
      <c r="I111747" s="20" t="s">
        <v>680</v>
      </c>
      <c r="J111747" s="20"/>
      <c r="K111747" s="20">
        <v>53</v>
      </c>
      <c r="L111747" s="2" t="s">
        <v>780</v>
      </c>
    </row>
    <row r="111748" spans="1:12" ht="18" customHeight="1">
      <c r="A111748" s="19">
        <v>38790</v>
      </c>
      <c r="B111748" s="19"/>
      <c r="C111748" s="20" t="s">
        <v>167</v>
      </c>
      <c r="D111748" s="20" t="s">
        <v>746</v>
      </c>
      <c r="E111748" s="20"/>
      <c r="F111748" s="20" t="s">
        <v>747</v>
      </c>
      <c r="G111748" s="21">
        <v>5</v>
      </c>
      <c r="H111748" s="20">
        <v>10</v>
      </c>
      <c r="I111748" s="20" t="s">
        <v>684</v>
      </c>
      <c r="J111748" s="20"/>
      <c r="K111748" s="20">
        <v>49</v>
      </c>
      <c r="L111748" s="2" t="s">
        <v>780</v>
      </c>
    </row>
    <row r="111749" spans="1:12" ht="18" customHeight="1">
      <c r="A111749" s="19">
        <v>39969</v>
      </c>
      <c r="B111749" s="19"/>
      <c r="C111749" s="20" t="s">
        <v>744</v>
      </c>
      <c r="D111749" s="20" t="s">
        <v>746</v>
      </c>
      <c r="E111749" s="20"/>
      <c r="F111749" s="20" t="s">
        <v>747</v>
      </c>
      <c r="G111749" s="21">
        <v>5</v>
      </c>
      <c r="H111749" s="20">
        <v>10</v>
      </c>
      <c r="I111749" s="20" t="s">
        <v>688</v>
      </c>
      <c r="J111749" s="20"/>
      <c r="K111749" s="20">
        <v>35</v>
      </c>
      <c r="L111749" s="2" t="s">
        <v>780</v>
      </c>
    </row>
    <row r="111750" spans="1:12" ht="18" customHeight="1">
      <c r="A111750" s="19">
        <v>38057</v>
      </c>
      <c r="B111750" s="19"/>
      <c r="C111750" s="20" t="s">
        <v>167</v>
      </c>
      <c r="D111750" s="20" t="s">
        <v>746</v>
      </c>
      <c r="E111750" s="20"/>
      <c r="F111750" s="20" t="s">
        <v>747</v>
      </c>
      <c r="G111750" s="21">
        <v>5</v>
      </c>
      <c r="H111750" s="20">
        <v>10</v>
      </c>
      <c r="I111750" s="20" t="s">
        <v>692</v>
      </c>
      <c r="J111750" s="20"/>
      <c r="K111750" s="20">
        <v>29</v>
      </c>
      <c r="L111750" s="2" t="s">
        <v>780</v>
      </c>
    </row>
    <row r="111751" spans="1:12" ht="18" customHeight="1">
      <c r="A111751" s="19">
        <v>38787</v>
      </c>
      <c r="B111751" s="19"/>
      <c r="C111751" s="20" t="s">
        <v>39</v>
      </c>
      <c r="D111751" s="20" t="s">
        <v>746</v>
      </c>
      <c r="E111751" s="20"/>
      <c r="F111751" s="20" t="s">
        <v>747</v>
      </c>
      <c r="G111751" s="21">
        <v>5</v>
      </c>
      <c r="H111751" s="20">
        <v>10</v>
      </c>
      <c r="I111751" s="20" t="s">
        <v>696</v>
      </c>
      <c r="J111751" s="20"/>
      <c r="K111751" s="20">
        <v>16</v>
      </c>
      <c r="L111751" s="2" t="s">
        <v>780</v>
      </c>
    </row>
    <row r="111752" spans="1:12" ht="18" customHeight="1">
      <c r="A111752" s="19">
        <v>38804</v>
      </c>
      <c r="B111752" s="19"/>
      <c r="C111752" s="20" t="s">
        <v>39</v>
      </c>
      <c r="D111752" s="20" t="s">
        <v>746</v>
      </c>
      <c r="E111752" s="20"/>
      <c r="F111752" s="20" t="s">
        <v>747</v>
      </c>
      <c r="G111752" s="21">
        <v>5</v>
      </c>
      <c r="H111752" s="20">
        <v>10</v>
      </c>
      <c r="I111752" s="20" t="s">
        <v>700</v>
      </c>
      <c r="J111752" s="20"/>
      <c r="K111752" s="20">
        <v>22</v>
      </c>
      <c r="L111752" s="2" t="s">
        <v>780</v>
      </c>
    </row>
    <row r="111753" spans="1:12" ht="18" customHeight="1">
      <c r="A111753" s="19">
        <v>38054</v>
      </c>
      <c r="B111753" s="19"/>
      <c r="C111753" s="20" t="s">
        <v>24</v>
      </c>
      <c r="D111753" s="20" t="s">
        <v>746</v>
      </c>
      <c r="E111753" s="20"/>
      <c r="F111753" s="20" t="s">
        <v>747</v>
      </c>
      <c r="G111753" s="21">
        <v>5</v>
      </c>
      <c r="H111753" s="20">
        <v>10</v>
      </c>
      <c r="I111753" s="20" t="s">
        <v>704</v>
      </c>
      <c r="J111753" s="20"/>
      <c r="K111753" s="20">
        <v>12</v>
      </c>
      <c r="L111753" s="2" t="s">
        <v>780</v>
      </c>
    </row>
    <row r="111754" spans="1:12" ht="18" customHeight="1">
      <c r="A111754" s="19">
        <v>38784</v>
      </c>
      <c r="B111754" s="19"/>
      <c r="C111754" s="20" t="s">
        <v>24</v>
      </c>
      <c r="D111754" s="20" t="s">
        <v>746</v>
      </c>
      <c r="E111754" s="20"/>
      <c r="F111754" s="20" t="s">
        <v>747</v>
      </c>
      <c r="G111754" s="21">
        <v>5</v>
      </c>
      <c r="H111754" s="20">
        <v>10</v>
      </c>
      <c r="I111754" s="20" t="s">
        <v>708</v>
      </c>
      <c r="J111754" s="20"/>
      <c r="K111754" s="20">
        <v>90</v>
      </c>
      <c r="L111754" s="2" t="s">
        <v>780</v>
      </c>
    </row>
    <row r="111755" spans="1:12" ht="18" customHeight="1">
      <c r="A111755" s="19">
        <v>38801</v>
      </c>
      <c r="B111755" s="19"/>
      <c r="C111755" s="20" t="s">
        <v>35</v>
      </c>
      <c r="D111755" s="20" t="s">
        <v>746</v>
      </c>
      <c r="E111755" s="20"/>
      <c r="F111755" s="20" t="s">
        <v>747</v>
      </c>
      <c r="G111755" s="21">
        <v>5</v>
      </c>
      <c r="H111755" s="20">
        <v>10</v>
      </c>
      <c r="I111755" s="20" t="s">
        <v>712</v>
      </c>
      <c r="J111755" s="20"/>
      <c r="K111755" s="20">
        <v>33</v>
      </c>
      <c r="L111755" s="2" t="s">
        <v>780</v>
      </c>
    </row>
    <row r="111756" spans="1:12" ht="18" customHeight="1">
      <c r="A111756" s="19">
        <v>38051</v>
      </c>
      <c r="B111756" s="19"/>
      <c r="C111756" s="20" t="s">
        <v>24</v>
      </c>
      <c r="D111756" s="20" t="s">
        <v>746</v>
      </c>
      <c r="E111756" s="20"/>
      <c r="F111756" s="20" t="s">
        <v>747</v>
      </c>
      <c r="G111756" s="21">
        <v>5</v>
      </c>
      <c r="H111756" s="20">
        <v>10</v>
      </c>
      <c r="I111756" s="20" t="s">
        <v>716</v>
      </c>
      <c r="J111756" s="20"/>
      <c r="K111756" s="20">
        <v>58</v>
      </c>
      <c r="L111756" s="2" t="s">
        <v>780</v>
      </c>
    </row>
    <row r="111757" spans="1:12" ht="18" customHeight="1">
      <c r="A111757" s="19">
        <v>38059</v>
      </c>
      <c r="B111757" s="19"/>
      <c r="C111757" s="20" t="s">
        <v>18</v>
      </c>
      <c r="D111757" s="20" t="s">
        <v>746</v>
      </c>
      <c r="E111757" s="20"/>
      <c r="F111757" s="20" t="s">
        <v>747</v>
      </c>
      <c r="G111757" s="21">
        <v>5</v>
      </c>
      <c r="H111757" s="20">
        <v>10</v>
      </c>
      <c r="I111757" s="20" t="s">
        <v>720</v>
      </c>
      <c r="J111757" s="20"/>
      <c r="K111757" s="20">
        <v>70</v>
      </c>
      <c r="L111757" s="2" t="s">
        <v>780</v>
      </c>
    </row>
    <row r="111758" spans="1:12" ht="18" customHeight="1">
      <c r="A111758" s="19">
        <v>38789</v>
      </c>
      <c r="B111758" s="19"/>
      <c r="C111758" s="20" t="s">
        <v>29</v>
      </c>
      <c r="D111758" s="20" t="s">
        <v>746</v>
      </c>
      <c r="E111758" s="20"/>
      <c r="F111758" s="20" t="s">
        <v>747</v>
      </c>
      <c r="G111758" s="21">
        <v>5</v>
      </c>
      <c r="H111758" s="20">
        <v>10</v>
      </c>
      <c r="I111758" s="20" t="s">
        <v>724</v>
      </c>
      <c r="J111758" s="20"/>
      <c r="K111758" s="20">
        <v>58</v>
      </c>
      <c r="L111758" s="2" t="s">
        <v>780</v>
      </c>
    </row>
    <row r="111759" spans="1:12" ht="18" customHeight="1">
      <c r="A111759" s="19">
        <v>39968</v>
      </c>
      <c r="B111759" s="19"/>
      <c r="C111759" s="20" t="s">
        <v>39</v>
      </c>
      <c r="D111759" s="20" t="s">
        <v>746</v>
      </c>
      <c r="E111759" s="20"/>
      <c r="F111759" s="20" t="s">
        <v>747</v>
      </c>
      <c r="G111759" s="21">
        <v>5</v>
      </c>
      <c r="H111759" s="20">
        <v>10</v>
      </c>
      <c r="I111759" s="20" t="s">
        <v>728</v>
      </c>
      <c r="J111759" s="20"/>
      <c r="K111759" s="20">
        <v>79</v>
      </c>
      <c r="L111759" s="2" t="s">
        <v>780</v>
      </c>
    </row>
    <row r="111760" spans="1:12" ht="18" customHeight="1">
      <c r="A111760" s="19">
        <v>38056</v>
      </c>
      <c r="B111760" s="19"/>
      <c r="C111760" s="20" t="s">
        <v>39</v>
      </c>
      <c r="D111760" s="20" t="s">
        <v>746</v>
      </c>
      <c r="E111760" s="20"/>
      <c r="F111760" s="20" t="s">
        <v>747</v>
      </c>
      <c r="G111760" s="21">
        <v>5</v>
      </c>
      <c r="H111760" s="20">
        <v>10</v>
      </c>
      <c r="I111760" s="20" t="s">
        <v>732</v>
      </c>
      <c r="J111760" s="20"/>
      <c r="K111760" s="20">
        <v>94</v>
      </c>
      <c r="L111760" s="2" t="s">
        <v>780</v>
      </c>
    </row>
    <row r="111761" spans="1:12" ht="18" customHeight="1">
      <c r="A111761" s="19">
        <v>38786</v>
      </c>
      <c r="B111761" s="19"/>
      <c r="C111761" s="20" t="s">
        <v>401</v>
      </c>
      <c r="D111761" s="20" t="s">
        <v>746</v>
      </c>
      <c r="E111761" s="20"/>
      <c r="F111761" s="20" t="s">
        <v>747</v>
      </c>
      <c r="G111761" s="21">
        <v>5</v>
      </c>
      <c r="H111761" s="20">
        <v>10</v>
      </c>
      <c r="I111761" s="20" t="s">
        <v>736</v>
      </c>
      <c r="J111761" s="20"/>
      <c r="K111761" s="20">
        <v>58</v>
      </c>
      <c r="L111761" s="2" t="s">
        <v>780</v>
      </c>
    </row>
    <row r="111762" spans="1:12" ht="18" customHeight="1">
      <c r="A111762" s="19">
        <v>38803</v>
      </c>
      <c r="B111762" s="19"/>
      <c r="C111762" s="20" t="s">
        <v>39</v>
      </c>
      <c r="D111762" s="20" t="s">
        <v>746</v>
      </c>
      <c r="E111762" s="20"/>
      <c r="F111762" s="20" t="s">
        <v>747</v>
      </c>
      <c r="G111762" s="21">
        <v>5</v>
      </c>
      <c r="H111762" s="20">
        <v>10</v>
      </c>
      <c r="I111762" s="20" t="s">
        <v>740</v>
      </c>
      <c r="J111762" s="20"/>
      <c r="K111762" s="20">
        <v>8</v>
      </c>
      <c r="L111762" s="2" t="s">
        <v>780</v>
      </c>
    </row>
    <row r="111763" spans="1:12" ht="18" customHeight="1">
      <c r="A111763" s="19">
        <v>38053</v>
      </c>
      <c r="B111763" s="19"/>
      <c r="C111763" s="20" t="s">
        <v>24</v>
      </c>
      <c r="D111763" s="20" t="s">
        <v>746</v>
      </c>
      <c r="E111763" s="20"/>
      <c r="F111763" s="20" t="s">
        <v>747</v>
      </c>
      <c r="G111763" s="21">
        <v>5</v>
      </c>
      <c r="H111763" s="20">
        <v>10</v>
      </c>
      <c r="I111763" s="20" t="s">
        <v>387</v>
      </c>
      <c r="J111763" s="20"/>
      <c r="K111763" s="20">
        <v>55</v>
      </c>
      <c r="L111763" s="2" t="s">
        <v>780</v>
      </c>
    </row>
    <row r="111764" spans="1:12" ht="18" customHeight="1">
      <c r="A111764" s="19">
        <v>38783</v>
      </c>
      <c r="B111764" s="19"/>
      <c r="C111764" s="20" t="s">
        <v>24</v>
      </c>
      <c r="D111764" s="20" t="s">
        <v>746</v>
      </c>
      <c r="E111764" s="20"/>
      <c r="F111764" s="20" t="s">
        <v>747</v>
      </c>
      <c r="G111764" s="21">
        <v>5</v>
      </c>
      <c r="H111764" s="20">
        <v>10</v>
      </c>
      <c r="I111764" s="20" t="s">
        <v>391</v>
      </c>
      <c r="J111764" s="20"/>
      <c r="K111764" s="20">
        <v>83</v>
      </c>
      <c r="L111764" s="2" t="s">
        <v>780</v>
      </c>
    </row>
    <row r="111765" spans="1:12" ht="18" customHeight="1">
      <c r="A111765" s="19">
        <v>38791</v>
      </c>
      <c r="B111765" s="19"/>
      <c r="C111765" s="20" t="s">
        <v>18</v>
      </c>
      <c r="D111765" s="20" t="s">
        <v>746</v>
      </c>
      <c r="E111765" s="20"/>
      <c r="F111765" s="20" t="s">
        <v>747</v>
      </c>
      <c r="G111765" s="21">
        <v>5</v>
      </c>
      <c r="H111765" s="20">
        <v>10</v>
      </c>
      <c r="I111765" s="20" t="s">
        <v>396</v>
      </c>
      <c r="J111765" s="20"/>
      <c r="K111765" s="20">
        <v>89</v>
      </c>
      <c r="L111765" s="2" t="s">
        <v>780</v>
      </c>
    </row>
    <row r="111766" spans="1:12" ht="18" customHeight="1">
      <c r="A111766" s="19">
        <v>39970</v>
      </c>
      <c r="B111766" s="19"/>
      <c r="C111766" s="20" t="s">
        <v>167</v>
      </c>
      <c r="D111766" s="20" t="s">
        <v>746</v>
      </c>
      <c r="E111766" s="20"/>
      <c r="F111766" s="20" t="s">
        <v>747</v>
      </c>
      <c r="G111766" s="21">
        <v>5</v>
      </c>
      <c r="H111766" s="20">
        <v>10</v>
      </c>
      <c r="I111766" s="20" t="s">
        <v>400</v>
      </c>
      <c r="J111766" s="20"/>
      <c r="K111766" s="20">
        <v>60</v>
      </c>
      <c r="L111766" s="2" t="s">
        <v>780</v>
      </c>
    </row>
    <row r="111767" spans="1:12" ht="18" customHeight="1">
      <c r="A111767" s="19">
        <v>38058</v>
      </c>
      <c r="B111767" s="19"/>
      <c r="C111767" s="20" t="s">
        <v>167</v>
      </c>
      <c r="D111767" s="20" t="s">
        <v>746</v>
      </c>
      <c r="E111767" s="20"/>
      <c r="F111767" s="20" t="s">
        <v>747</v>
      </c>
      <c r="G111767" s="21">
        <v>5</v>
      </c>
      <c r="H111767" s="20">
        <v>10</v>
      </c>
      <c r="I111767" s="20" t="s">
        <v>405</v>
      </c>
      <c r="J111767" s="20"/>
      <c r="K111767" s="20">
        <v>39</v>
      </c>
      <c r="L111767" s="2" t="s">
        <v>780</v>
      </c>
    </row>
    <row r="111768" spans="1:12" ht="18" customHeight="1">
      <c r="A111768" s="19">
        <v>38788</v>
      </c>
      <c r="B111768" s="19"/>
      <c r="C111768" s="20" t="s">
        <v>744</v>
      </c>
      <c r="D111768" s="20" t="s">
        <v>746</v>
      </c>
      <c r="E111768" s="20"/>
      <c r="F111768" s="20" t="s">
        <v>747</v>
      </c>
      <c r="G111768" s="21">
        <v>5</v>
      </c>
      <c r="H111768" s="20">
        <v>10</v>
      </c>
      <c r="I111768" s="20" t="s">
        <v>409</v>
      </c>
      <c r="J111768" s="20"/>
      <c r="K111768" s="20">
        <v>69</v>
      </c>
      <c r="L111768" s="2" t="s">
        <v>780</v>
      </c>
    </row>
    <row r="111769" spans="1:12" ht="18" customHeight="1">
      <c r="A111769" s="19">
        <v>38805</v>
      </c>
      <c r="B111769" s="19"/>
      <c r="C111769" s="20" t="s">
        <v>39</v>
      </c>
      <c r="D111769" s="20" t="s">
        <v>746</v>
      </c>
      <c r="E111769" s="20"/>
      <c r="F111769" s="20" t="s">
        <v>747</v>
      </c>
      <c r="G111769" s="21">
        <v>5</v>
      </c>
      <c r="H111769" s="20">
        <v>10</v>
      </c>
      <c r="I111769" s="20" t="s">
        <v>413</v>
      </c>
      <c r="J111769" s="20"/>
      <c r="K111769" s="20">
        <v>55</v>
      </c>
      <c r="L111769" s="2" t="s">
        <v>780</v>
      </c>
    </row>
    <row r="111770" spans="1:12" ht="18" customHeight="1">
      <c r="A111770" s="19">
        <v>38055</v>
      </c>
      <c r="B111770" s="19"/>
      <c r="C111770" s="20" t="s">
        <v>401</v>
      </c>
      <c r="D111770" s="20" t="s">
        <v>746</v>
      </c>
      <c r="E111770" s="20"/>
      <c r="F111770" s="20" t="s">
        <v>747</v>
      </c>
      <c r="G111770" s="21">
        <v>5</v>
      </c>
      <c r="H111770" s="20">
        <v>10</v>
      </c>
      <c r="I111770" s="20" t="s">
        <v>417</v>
      </c>
      <c r="J111770" s="20"/>
      <c r="K111770" s="20">
        <v>8</v>
      </c>
      <c r="L111770" s="2" t="s">
        <v>780</v>
      </c>
    </row>
    <row r="111771" spans="1:12" ht="18" customHeight="1">
      <c r="A111771" s="19">
        <v>38785</v>
      </c>
      <c r="B111771" s="19"/>
      <c r="C111771" s="20" t="s">
        <v>393</v>
      </c>
      <c r="D111771" s="20" t="s">
        <v>746</v>
      </c>
      <c r="E111771" s="20"/>
      <c r="F111771" s="20" t="s">
        <v>747</v>
      </c>
      <c r="G111771" s="21">
        <v>5</v>
      </c>
      <c r="H111771" s="20">
        <v>10</v>
      </c>
      <c r="I111771" s="20" t="s">
        <v>421</v>
      </c>
      <c r="J111771" s="20"/>
      <c r="K111771" s="20">
        <v>48</v>
      </c>
      <c r="L111771" s="2" t="s">
        <v>780</v>
      </c>
    </row>
    <row r="111772" spans="1:12" ht="18" customHeight="1">
      <c r="A111772" s="19">
        <v>38802</v>
      </c>
      <c r="B111772" s="19"/>
      <c r="C111772" s="20" t="s">
        <v>24</v>
      </c>
      <c r="D111772" s="20" t="s">
        <v>746</v>
      </c>
      <c r="E111772" s="20"/>
      <c r="F111772" s="20" t="s">
        <v>747</v>
      </c>
      <c r="G111772" s="21">
        <v>5</v>
      </c>
      <c r="H111772" s="20">
        <v>10</v>
      </c>
      <c r="I111772" s="20" t="s">
        <v>425</v>
      </c>
      <c r="J111772" s="20"/>
      <c r="K111772" s="20">
        <v>11</v>
      </c>
      <c r="L111772" s="2" t="s">
        <v>780</v>
      </c>
    </row>
    <row r="111773" spans="1:12" ht="18" customHeight="1">
      <c r="A111773" s="19">
        <v>38052</v>
      </c>
      <c r="B111773" s="19"/>
      <c r="C111773" s="20" t="s">
        <v>24</v>
      </c>
      <c r="D111773" s="20" t="s">
        <v>746</v>
      </c>
      <c r="E111773" s="20"/>
      <c r="F111773" s="20" t="s">
        <v>747</v>
      </c>
      <c r="G111773" s="21">
        <v>5</v>
      </c>
      <c r="H111773" s="20">
        <v>10</v>
      </c>
      <c r="I111773" s="20" t="s">
        <v>429</v>
      </c>
      <c r="J111773" s="20"/>
      <c r="K111773" s="20">
        <v>30</v>
      </c>
      <c r="L111773" s="2" t="s">
        <v>780</v>
      </c>
    </row>
    <row r="111774" spans="1:12" ht="18" customHeight="1">
      <c r="A111774" s="19">
        <v>38060</v>
      </c>
      <c r="B111774" s="19"/>
      <c r="C111774" s="20" t="s">
        <v>18</v>
      </c>
      <c r="D111774" s="20" t="s">
        <v>746</v>
      </c>
      <c r="E111774" s="20"/>
      <c r="F111774" s="20" t="s">
        <v>747</v>
      </c>
      <c r="G111774" s="21">
        <v>5</v>
      </c>
      <c r="H111774" s="20">
        <v>10</v>
      </c>
      <c r="I111774" s="20" t="s">
        <v>433</v>
      </c>
      <c r="J111774" s="20"/>
      <c r="K111774" s="20">
        <v>83</v>
      </c>
      <c r="L111774" s="2" t="s">
        <v>780</v>
      </c>
    </row>
    <row r="111775" spans="1:12" ht="18" customHeight="1">
      <c r="A111775" s="19">
        <v>38790</v>
      </c>
      <c r="B111775" s="19"/>
      <c r="C111775" s="20" t="s">
        <v>167</v>
      </c>
      <c r="D111775" s="20" t="s">
        <v>746</v>
      </c>
      <c r="E111775" s="20"/>
      <c r="F111775" s="20" t="s">
        <v>747</v>
      </c>
      <c r="G111775" s="21">
        <v>5</v>
      </c>
      <c r="H111775" s="20">
        <v>10</v>
      </c>
      <c r="I111775" s="20" t="s">
        <v>437</v>
      </c>
      <c r="J111775" s="20"/>
      <c r="K111775" s="20">
        <v>5</v>
      </c>
      <c r="L111775" s="2" t="s">
        <v>780</v>
      </c>
    </row>
    <row r="111776" spans="1:12" ht="18" customHeight="1">
      <c r="A111776" s="19">
        <v>39969</v>
      </c>
      <c r="B111776" s="19"/>
      <c r="C111776" s="20" t="s">
        <v>744</v>
      </c>
      <c r="D111776" s="20" t="s">
        <v>746</v>
      </c>
      <c r="E111776" s="20"/>
      <c r="F111776" s="20" t="s">
        <v>747</v>
      </c>
      <c r="G111776" s="21">
        <v>5</v>
      </c>
      <c r="H111776" s="20">
        <v>10</v>
      </c>
      <c r="I111776" s="20" t="s">
        <v>441</v>
      </c>
      <c r="J111776" s="20"/>
      <c r="K111776" s="20">
        <v>99</v>
      </c>
      <c r="L111776" s="2" t="s">
        <v>780</v>
      </c>
    </row>
    <row r="111777" spans="1:12" ht="18" customHeight="1">
      <c r="A111777" s="19">
        <v>38057</v>
      </c>
      <c r="B111777" s="19"/>
      <c r="C111777" s="20" t="s">
        <v>167</v>
      </c>
      <c r="D111777" s="20" t="s">
        <v>746</v>
      </c>
      <c r="E111777" s="20"/>
      <c r="F111777" s="20" t="s">
        <v>747</v>
      </c>
      <c r="G111777" s="21">
        <v>5</v>
      </c>
      <c r="H111777" s="20">
        <v>10</v>
      </c>
      <c r="I111777" s="20" t="s">
        <v>445</v>
      </c>
      <c r="J111777" s="20"/>
      <c r="K111777" s="20">
        <v>6</v>
      </c>
      <c r="L111777" s="2" t="s">
        <v>780</v>
      </c>
    </row>
    <row r="111778" spans="1:12" ht="18" customHeight="1">
      <c r="A111778" s="19">
        <v>38787</v>
      </c>
      <c r="B111778" s="19"/>
      <c r="C111778" s="20" t="s">
        <v>39</v>
      </c>
      <c r="D111778" s="20" t="s">
        <v>746</v>
      </c>
      <c r="E111778" s="20"/>
      <c r="F111778" s="20" t="s">
        <v>747</v>
      </c>
      <c r="G111778" s="21">
        <v>5</v>
      </c>
      <c r="H111778" s="20">
        <v>10</v>
      </c>
      <c r="I111778" s="20" t="s">
        <v>449</v>
      </c>
      <c r="J111778" s="20"/>
      <c r="K111778" s="20">
        <v>29</v>
      </c>
      <c r="L111778" s="2" t="s">
        <v>780</v>
      </c>
    </row>
    <row r="111779" spans="1:12" ht="18" customHeight="1">
      <c r="A111779" s="19">
        <v>38804</v>
      </c>
      <c r="B111779" s="19"/>
      <c r="C111779" s="20" t="s">
        <v>39</v>
      </c>
      <c r="D111779" s="20" t="s">
        <v>746</v>
      </c>
      <c r="E111779" s="20"/>
      <c r="F111779" s="20" t="s">
        <v>747</v>
      </c>
      <c r="G111779" s="21">
        <v>5</v>
      </c>
      <c r="H111779" s="20">
        <v>10</v>
      </c>
      <c r="I111779" s="20" t="s">
        <v>453</v>
      </c>
      <c r="J111779" s="20"/>
      <c r="K111779" s="20">
        <v>54</v>
      </c>
      <c r="L111779" s="2" t="s">
        <v>780</v>
      </c>
    </row>
    <row r="111780" spans="1:12" ht="18" customHeight="1">
      <c r="A111780" s="19">
        <v>38054</v>
      </c>
      <c r="B111780" s="19"/>
      <c r="C111780" s="20" t="s">
        <v>24</v>
      </c>
      <c r="D111780" s="20" t="s">
        <v>746</v>
      </c>
      <c r="E111780" s="20"/>
      <c r="F111780" s="20" t="s">
        <v>747</v>
      </c>
      <c r="G111780" s="21">
        <v>5</v>
      </c>
      <c r="H111780" s="20">
        <v>10</v>
      </c>
      <c r="I111780" s="20" t="s">
        <v>457</v>
      </c>
      <c r="J111780" s="20"/>
      <c r="K111780" s="20">
        <v>53</v>
      </c>
      <c r="L111780" s="2" t="s">
        <v>780</v>
      </c>
    </row>
    <row r="111781" spans="1:12" ht="18" customHeight="1">
      <c r="A111781" s="19">
        <v>38784</v>
      </c>
      <c r="B111781" s="19"/>
      <c r="C111781" s="20" t="s">
        <v>24</v>
      </c>
      <c r="D111781" s="20" t="s">
        <v>746</v>
      </c>
      <c r="E111781" s="20"/>
      <c r="F111781" s="20" t="s">
        <v>747</v>
      </c>
      <c r="G111781" s="21">
        <v>5</v>
      </c>
      <c r="H111781" s="20">
        <v>10</v>
      </c>
      <c r="I111781" s="20" t="s">
        <v>461</v>
      </c>
      <c r="J111781" s="20"/>
      <c r="K111781" s="20">
        <v>37</v>
      </c>
      <c r="L111781" s="2" t="s">
        <v>780</v>
      </c>
    </row>
    <row r="111782" spans="1:12" ht="18" customHeight="1">
      <c r="A111782" s="19">
        <v>38801</v>
      </c>
      <c r="B111782" s="19"/>
      <c r="C111782" s="20" t="s">
        <v>35</v>
      </c>
      <c r="D111782" s="20" t="s">
        <v>746</v>
      </c>
      <c r="E111782" s="20"/>
      <c r="F111782" s="20" t="s">
        <v>747</v>
      </c>
      <c r="G111782" s="21">
        <v>5</v>
      </c>
      <c r="H111782" s="20">
        <v>10</v>
      </c>
      <c r="I111782" s="20" t="s">
        <v>465</v>
      </c>
      <c r="J111782" s="20"/>
      <c r="K111782" s="20">
        <v>75</v>
      </c>
      <c r="L111782" s="2" t="s">
        <v>780</v>
      </c>
    </row>
    <row r="111783" spans="1:12" ht="18" customHeight="1">
      <c r="A111783" s="19">
        <v>38051</v>
      </c>
      <c r="B111783" s="19"/>
      <c r="C111783" s="20" t="s">
        <v>24</v>
      </c>
      <c r="D111783" s="20" t="s">
        <v>746</v>
      </c>
      <c r="E111783" s="20"/>
      <c r="F111783" s="20" t="s">
        <v>747</v>
      </c>
      <c r="G111783" s="21">
        <v>5</v>
      </c>
      <c r="H111783" s="20">
        <v>10</v>
      </c>
      <c r="I111783" s="20" t="s">
        <v>469</v>
      </c>
      <c r="J111783" s="20"/>
      <c r="K111783" s="20">
        <v>54</v>
      </c>
      <c r="L111783" s="2" t="s">
        <v>780</v>
      </c>
    </row>
    <row r="111784" spans="1:12" ht="18" customHeight="1">
      <c r="A111784" s="19">
        <v>38059</v>
      </c>
      <c r="B111784" s="19"/>
      <c r="C111784" s="20" t="s">
        <v>18</v>
      </c>
      <c r="D111784" s="20" t="s">
        <v>746</v>
      </c>
      <c r="E111784" s="20"/>
      <c r="F111784" s="20" t="s">
        <v>747</v>
      </c>
      <c r="G111784" s="21">
        <v>5</v>
      </c>
      <c r="H111784" s="20">
        <v>10</v>
      </c>
      <c r="I111784" s="20" t="s">
        <v>473</v>
      </c>
      <c r="J111784" s="20"/>
      <c r="K111784" s="20">
        <v>4</v>
      </c>
      <c r="L111784" s="2" t="s">
        <v>780</v>
      </c>
    </row>
    <row r="111785" spans="1:12" ht="18" customHeight="1">
      <c r="A111785" s="19">
        <v>38789</v>
      </c>
      <c r="B111785" s="19"/>
      <c r="C111785" s="20" t="s">
        <v>29</v>
      </c>
      <c r="D111785" s="20" t="s">
        <v>746</v>
      </c>
      <c r="E111785" s="20"/>
      <c r="F111785" s="20" t="s">
        <v>747</v>
      </c>
      <c r="G111785" s="21">
        <v>5</v>
      </c>
      <c r="H111785" s="20">
        <v>10</v>
      </c>
      <c r="I111785" s="20" t="s">
        <v>477</v>
      </c>
      <c r="J111785" s="20"/>
      <c r="K111785" s="20">
        <v>95</v>
      </c>
      <c r="L111785" s="2" t="s">
        <v>780</v>
      </c>
    </row>
    <row r="111786" spans="1:12" ht="18" customHeight="1">
      <c r="A111786" s="19">
        <v>39968</v>
      </c>
      <c r="B111786" s="19"/>
      <c r="C111786" s="20" t="s">
        <v>39</v>
      </c>
      <c r="D111786" s="20" t="s">
        <v>746</v>
      </c>
      <c r="E111786" s="20"/>
      <c r="F111786" s="20" t="s">
        <v>747</v>
      </c>
      <c r="G111786" s="21">
        <v>5</v>
      </c>
      <c r="H111786" s="20">
        <v>10</v>
      </c>
      <c r="I111786" s="20" t="s">
        <v>481</v>
      </c>
      <c r="J111786" s="20"/>
      <c r="K111786" s="20">
        <v>28</v>
      </c>
      <c r="L111786" s="2" t="s">
        <v>780</v>
      </c>
    </row>
    <row r="111787" spans="1:12" ht="18" customHeight="1">
      <c r="A111787" s="19">
        <v>38056</v>
      </c>
      <c r="B111787" s="19"/>
      <c r="C111787" s="20" t="s">
        <v>39</v>
      </c>
      <c r="D111787" s="20" t="s">
        <v>746</v>
      </c>
      <c r="E111787" s="20"/>
      <c r="F111787" s="20" t="s">
        <v>747</v>
      </c>
      <c r="G111787" s="21">
        <v>5</v>
      </c>
      <c r="H111787" s="20">
        <v>10</v>
      </c>
      <c r="I111787" s="20" t="s">
        <v>485</v>
      </c>
      <c r="J111787" s="20"/>
      <c r="K111787" s="20">
        <v>16</v>
      </c>
      <c r="L111787" s="2" t="s">
        <v>780</v>
      </c>
    </row>
    <row r="111788" spans="1:12" ht="18" customHeight="1">
      <c r="A111788" s="19">
        <v>38786</v>
      </c>
      <c r="B111788" s="19"/>
      <c r="C111788" s="20" t="s">
        <v>401</v>
      </c>
      <c r="D111788" s="20" t="s">
        <v>746</v>
      </c>
      <c r="E111788" s="20"/>
      <c r="F111788" s="20" t="s">
        <v>747</v>
      </c>
      <c r="G111788" s="21">
        <v>5</v>
      </c>
      <c r="H111788" s="20">
        <v>10</v>
      </c>
      <c r="I111788" s="20" t="s">
        <v>489</v>
      </c>
      <c r="J111788" s="20"/>
      <c r="K111788" s="20">
        <v>68</v>
      </c>
      <c r="L111788" s="2" t="s">
        <v>780</v>
      </c>
    </row>
    <row r="111789" spans="1:12" ht="18" customHeight="1">
      <c r="A111789" s="19">
        <v>38803</v>
      </c>
      <c r="B111789" s="19"/>
      <c r="C111789" s="20" t="s">
        <v>39</v>
      </c>
      <c r="D111789" s="20" t="s">
        <v>746</v>
      </c>
      <c r="E111789" s="20"/>
      <c r="F111789" s="20" t="s">
        <v>747</v>
      </c>
      <c r="G111789" s="21">
        <v>5</v>
      </c>
      <c r="H111789" s="20">
        <v>10</v>
      </c>
      <c r="I111789" s="20" t="s">
        <v>493</v>
      </c>
      <c r="J111789" s="20"/>
      <c r="K111789" s="20">
        <v>71</v>
      </c>
      <c r="L111789" s="2" t="s">
        <v>780</v>
      </c>
    </row>
    <row r="111790" spans="1:12" ht="18" customHeight="1">
      <c r="A111790" s="19">
        <v>38053</v>
      </c>
      <c r="B111790" s="19"/>
      <c r="C111790" s="20" t="s">
        <v>24</v>
      </c>
      <c r="D111790" s="20" t="s">
        <v>746</v>
      </c>
      <c r="E111790" s="20"/>
      <c r="F111790" s="20" t="s">
        <v>747</v>
      </c>
      <c r="G111790" s="21">
        <v>5</v>
      </c>
      <c r="H111790" s="20">
        <v>10</v>
      </c>
      <c r="I111790" s="20" t="s">
        <v>497</v>
      </c>
      <c r="J111790" s="20"/>
      <c r="K111790" s="20">
        <v>37</v>
      </c>
      <c r="L111790" s="2" t="s">
        <v>780</v>
      </c>
    </row>
    <row r="111791" spans="1:12" ht="18" customHeight="1">
      <c r="A111791" s="19">
        <v>38783</v>
      </c>
      <c r="B111791" s="19"/>
      <c r="C111791" s="20" t="s">
        <v>24</v>
      </c>
      <c r="D111791" s="20" t="s">
        <v>746</v>
      </c>
      <c r="E111791" s="20"/>
      <c r="F111791" s="20" t="s">
        <v>747</v>
      </c>
      <c r="G111791" s="21">
        <v>5</v>
      </c>
      <c r="H111791" s="20">
        <v>10</v>
      </c>
      <c r="I111791" s="20" t="s">
        <v>501</v>
      </c>
      <c r="J111791" s="20"/>
      <c r="K111791" s="20">
        <v>75</v>
      </c>
      <c r="L111791" s="2" t="s">
        <v>780</v>
      </c>
    </row>
    <row r="111792" spans="1:12" ht="18" customHeight="1">
      <c r="A111792" s="19">
        <v>38791</v>
      </c>
      <c r="B111792" s="19"/>
      <c r="C111792" s="20" t="s">
        <v>18</v>
      </c>
      <c r="D111792" s="20" t="s">
        <v>746</v>
      </c>
      <c r="E111792" s="20"/>
      <c r="F111792" s="20" t="s">
        <v>747</v>
      </c>
      <c r="G111792" s="21">
        <v>5</v>
      </c>
      <c r="H111792" s="20">
        <v>10</v>
      </c>
      <c r="I111792" s="20" t="s">
        <v>505</v>
      </c>
      <c r="J111792" s="20"/>
      <c r="K111792" s="20">
        <v>69</v>
      </c>
      <c r="L111792" s="2" t="s">
        <v>780</v>
      </c>
    </row>
    <row r="111793" spans="1:12" ht="18" customHeight="1">
      <c r="A111793" s="19">
        <v>39970</v>
      </c>
      <c r="B111793" s="19"/>
      <c r="C111793" s="20" t="s">
        <v>167</v>
      </c>
      <c r="D111793" s="20" t="s">
        <v>746</v>
      </c>
      <c r="E111793" s="20"/>
      <c r="F111793" s="20" t="s">
        <v>747</v>
      </c>
      <c r="G111793" s="21">
        <v>5</v>
      </c>
      <c r="H111793" s="20">
        <v>10</v>
      </c>
      <c r="I111793" s="20" t="s">
        <v>509</v>
      </c>
      <c r="J111793" s="20"/>
      <c r="K111793" s="20">
        <v>64</v>
      </c>
      <c r="L111793" s="2" t="s">
        <v>780</v>
      </c>
    </row>
    <row r="111794" spans="1:12" ht="18" customHeight="1">
      <c r="A111794" s="19">
        <v>38058</v>
      </c>
      <c r="B111794" s="19"/>
      <c r="C111794" s="20" t="s">
        <v>167</v>
      </c>
      <c r="D111794" s="20" t="s">
        <v>746</v>
      </c>
      <c r="E111794" s="20"/>
      <c r="F111794" s="20" t="s">
        <v>747</v>
      </c>
      <c r="G111794" s="21">
        <v>5</v>
      </c>
      <c r="H111794" s="20">
        <v>10</v>
      </c>
      <c r="I111794" s="20" t="s">
        <v>513</v>
      </c>
      <c r="J111794" s="20"/>
      <c r="K111794" s="20">
        <v>72</v>
      </c>
      <c r="L111794" s="2" t="s">
        <v>780</v>
      </c>
    </row>
    <row r="111795" spans="1:12" ht="18" customHeight="1">
      <c r="A111795" s="19">
        <v>38788</v>
      </c>
      <c r="B111795" s="19"/>
      <c r="C111795" s="20" t="s">
        <v>744</v>
      </c>
      <c r="D111795" s="20" t="s">
        <v>746</v>
      </c>
      <c r="E111795" s="20"/>
      <c r="F111795" s="20" t="s">
        <v>747</v>
      </c>
      <c r="G111795" s="21">
        <v>5</v>
      </c>
      <c r="H111795" s="20">
        <v>10</v>
      </c>
      <c r="I111795" s="20" t="s">
        <v>517</v>
      </c>
      <c r="J111795" s="20"/>
      <c r="K111795" s="20">
        <v>23</v>
      </c>
      <c r="L111795" s="2" t="s">
        <v>780</v>
      </c>
    </row>
    <row r="111796" spans="1:12" ht="18" customHeight="1">
      <c r="A111796" s="19">
        <v>38805</v>
      </c>
      <c r="B111796" s="19"/>
      <c r="C111796" s="20" t="s">
        <v>39</v>
      </c>
      <c r="D111796" s="20" t="s">
        <v>746</v>
      </c>
      <c r="E111796" s="20"/>
      <c r="F111796" s="20" t="s">
        <v>747</v>
      </c>
      <c r="G111796" s="21">
        <v>5</v>
      </c>
      <c r="H111796" s="20">
        <v>10</v>
      </c>
      <c r="I111796" s="20" t="s">
        <v>521</v>
      </c>
      <c r="J111796" s="20"/>
      <c r="K111796" s="20">
        <v>73</v>
      </c>
      <c r="L111796" s="2" t="s">
        <v>780</v>
      </c>
    </row>
    <row r="111797" spans="1:12" ht="18" customHeight="1">
      <c r="A111797" s="19">
        <v>38055</v>
      </c>
      <c r="B111797" s="19"/>
      <c r="C111797" s="20" t="s">
        <v>401</v>
      </c>
      <c r="D111797" s="20" t="s">
        <v>746</v>
      </c>
      <c r="E111797" s="20"/>
      <c r="F111797" s="20" t="s">
        <v>747</v>
      </c>
      <c r="G111797" s="21">
        <v>5</v>
      </c>
      <c r="H111797" s="20">
        <v>10</v>
      </c>
      <c r="I111797" s="20" t="s">
        <v>525</v>
      </c>
      <c r="J111797" s="20"/>
      <c r="K111797" s="20">
        <v>39</v>
      </c>
      <c r="L111797" s="2" t="s">
        <v>780</v>
      </c>
    </row>
    <row r="111798" spans="1:12" ht="18" customHeight="1">
      <c r="A111798" s="19">
        <v>38785</v>
      </c>
      <c r="B111798" s="19"/>
      <c r="C111798" s="20" t="s">
        <v>393</v>
      </c>
      <c r="D111798" s="20" t="s">
        <v>746</v>
      </c>
      <c r="E111798" s="20"/>
      <c r="F111798" s="20" t="s">
        <v>747</v>
      </c>
      <c r="G111798" s="21">
        <v>5</v>
      </c>
      <c r="H111798" s="20">
        <v>10</v>
      </c>
      <c r="I111798" s="20" t="s">
        <v>529</v>
      </c>
      <c r="J111798" s="20"/>
      <c r="K111798" s="20">
        <v>9</v>
      </c>
      <c r="L111798" s="2" t="s">
        <v>780</v>
      </c>
    </row>
    <row r="111799" spans="1:12" ht="18" customHeight="1">
      <c r="A111799" s="19">
        <v>38802</v>
      </c>
      <c r="B111799" s="19"/>
      <c r="C111799" s="20" t="s">
        <v>24</v>
      </c>
      <c r="D111799" s="20" t="s">
        <v>746</v>
      </c>
      <c r="E111799" s="20"/>
      <c r="F111799" s="20" t="s">
        <v>747</v>
      </c>
      <c r="G111799" s="21">
        <v>5</v>
      </c>
      <c r="H111799" s="20">
        <v>10</v>
      </c>
      <c r="I111799" s="20" t="s">
        <v>533</v>
      </c>
      <c r="J111799" s="20"/>
      <c r="K111799" s="20">
        <v>39</v>
      </c>
      <c r="L111799" s="2" t="s">
        <v>780</v>
      </c>
    </row>
    <row r="111800" spans="1:12" ht="18" customHeight="1">
      <c r="A111800" s="19">
        <v>38052</v>
      </c>
      <c r="B111800" s="19"/>
      <c r="C111800" s="20" t="s">
        <v>24</v>
      </c>
      <c r="D111800" s="20" t="s">
        <v>746</v>
      </c>
      <c r="E111800" s="20"/>
      <c r="F111800" s="20" t="s">
        <v>747</v>
      </c>
      <c r="G111800" s="21">
        <v>5</v>
      </c>
      <c r="H111800" s="20">
        <v>10</v>
      </c>
      <c r="I111800" s="20" t="s">
        <v>537</v>
      </c>
      <c r="J111800" s="20"/>
      <c r="K111800" s="20">
        <v>66</v>
      </c>
      <c r="L111800" s="2" t="s">
        <v>780</v>
      </c>
    </row>
    <row r="111801" spans="1:12" ht="18" customHeight="1">
      <c r="A111801" s="19">
        <v>38060</v>
      </c>
      <c r="B111801" s="19"/>
      <c r="C111801" s="20" t="s">
        <v>18</v>
      </c>
      <c r="D111801" s="20" t="s">
        <v>746</v>
      </c>
      <c r="E111801" s="20"/>
      <c r="F111801" s="20" t="s">
        <v>747</v>
      </c>
      <c r="G111801" s="21">
        <v>5</v>
      </c>
      <c r="H111801" s="20">
        <v>10</v>
      </c>
      <c r="I111801" s="20" t="s">
        <v>541</v>
      </c>
      <c r="J111801" s="20"/>
      <c r="K111801" s="20">
        <v>33</v>
      </c>
      <c r="L111801" s="2" t="s">
        <v>780</v>
      </c>
    </row>
    <row r="111802" spans="1:12" ht="18" customHeight="1">
      <c r="A111802" s="19">
        <v>38790</v>
      </c>
      <c r="B111802" s="19"/>
      <c r="C111802" s="20" t="s">
        <v>167</v>
      </c>
      <c r="D111802" s="20" t="s">
        <v>746</v>
      </c>
      <c r="E111802" s="20"/>
      <c r="F111802" s="20" t="s">
        <v>747</v>
      </c>
      <c r="G111802" s="21">
        <v>5</v>
      </c>
      <c r="H111802" s="20">
        <v>10</v>
      </c>
      <c r="I111802" s="20" t="s">
        <v>545</v>
      </c>
      <c r="J111802" s="20"/>
      <c r="K111802" s="20">
        <v>2</v>
      </c>
      <c r="L111802" s="2" t="s">
        <v>780</v>
      </c>
    </row>
    <row r="111803" spans="1:12" ht="18" customHeight="1">
      <c r="A111803" s="19">
        <v>39969</v>
      </c>
      <c r="B111803" s="19"/>
      <c r="C111803" s="20" t="s">
        <v>744</v>
      </c>
      <c r="D111803" s="20" t="s">
        <v>746</v>
      </c>
      <c r="E111803" s="20"/>
      <c r="F111803" s="20" t="s">
        <v>747</v>
      </c>
      <c r="G111803" s="21">
        <v>5</v>
      </c>
      <c r="H111803" s="20">
        <v>10</v>
      </c>
      <c r="I111803" s="20" t="s">
        <v>549</v>
      </c>
      <c r="J111803" s="20"/>
      <c r="K111803" s="20">
        <v>55</v>
      </c>
      <c r="L111803" s="2" t="s">
        <v>780</v>
      </c>
    </row>
    <row r="111804" spans="1:12" ht="18" customHeight="1">
      <c r="A111804" s="19">
        <v>38057</v>
      </c>
      <c r="B111804" s="19"/>
      <c r="C111804" s="20" t="s">
        <v>167</v>
      </c>
      <c r="D111804" s="20" t="s">
        <v>746</v>
      </c>
      <c r="E111804" s="20"/>
      <c r="F111804" s="20" t="s">
        <v>747</v>
      </c>
      <c r="G111804" s="21">
        <v>5</v>
      </c>
      <c r="H111804" s="20">
        <v>10</v>
      </c>
      <c r="I111804" s="20" t="s">
        <v>553</v>
      </c>
      <c r="J111804" s="20"/>
      <c r="K111804" s="20">
        <v>16</v>
      </c>
      <c r="L111804" s="2" t="s">
        <v>780</v>
      </c>
    </row>
    <row r="111805" spans="1:12" ht="18" customHeight="1">
      <c r="A111805" s="19">
        <v>38787</v>
      </c>
      <c r="B111805" s="19"/>
      <c r="C111805" s="20" t="s">
        <v>39</v>
      </c>
      <c r="D111805" s="20" t="s">
        <v>746</v>
      </c>
      <c r="E111805" s="20"/>
      <c r="F111805" s="20" t="s">
        <v>747</v>
      </c>
      <c r="G111805" s="21">
        <v>5</v>
      </c>
      <c r="H111805" s="20">
        <v>10</v>
      </c>
      <c r="I111805" s="20" t="s">
        <v>557</v>
      </c>
      <c r="J111805" s="20"/>
      <c r="K111805" s="20">
        <v>37</v>
      </c>
      <c r="L111805" s="2" t="s">
        <v>780</v>
      </c>
    </row>
    <row r="111806" spans="1:12" ht="18" customHeight="1">
      <c r="A111806" s="19">
        <v>38804</v>
      </c>
      <c r="B111806" s="19"/>
      <c r="C111806" s="20" t="s">
        <v>39</v>
      </c>
      <c r="D111806" s="20" t="s">
        <v>746</v>
      </c>
      <c r="E111806" s="20"/>
      <c r="F111806" s="20" t="s">
        <v>747</v>
      </c>
      <c r="G111806" s="21">
        <v>5</v>
      </c>
      <c r="H111806" s="20">
        <v>10</v>
      </c>
      <c r="I111806" s="20" t="s">
        <v>561</v>
      </c>
      <c r="J111806" s="20"/>
      <c r="K111806" s="20">
        <v>73</v>
      </c>
      <c r="L111806" s="2" t="s">
        <v>780</v>
      </c>
    </row>
    <row r="111807" spans="1:12" ht="18" customHeight="1">
      <c r="A111807" s="19">
        <v>38054</v>
      </c>
      <c r="B111807" s="19"/>
      <c r="C111807" s="20" t="s">
        <v>24</v>
      </c>
      <c r="D111807" s="20" t="s">
        <v>746</v>
      </c>
      <c r="E111807" s="20"/>
      <c r="F111807" s="20" t="s">
        <v>747</v>
      </c>
      <c r="G111807" s="21">
        <v>5</v>
      </c>
      <c r="H111807" s="20">
        <v>10</v>
      </c>
      <c r="I111807" s="20" t="s">
        <v>565</v>
      </c>
      <c r="J111807" s="20"/>
      <c r="K111807" s="20">
        <v>38</v>
      </c>
      <c r="L111807" s="2" t="s">
        <v>780</v>
      </c>
    </row>
    <row r="111808" spans="1:12" ht="18" customHeight="1">
      <c r="A111808" s="19">
        <v>38784</v>
      </c>
      <c r="B111808" s="19"/>
      <c r="C111808" s="20" t="s">
        <v>24</v>
      </c>
      <c r="D111808" s="20" t="s">
        <v>746</v>
      </c>
      <c r="E111808" s="20"/>
      <c r="F111808" s="20" t="s">
        <v>747</v>
      </c>
      <c r="G111808" s="21">
        <v>5</v>
      </c>
      <c r="H111808" s="20">
        <v>10</v>
      </c>
      <c r="I111808" s="20" t="s">
        <v>569</v>
      </c>
      <c r="J111808" s="20"/>
      <c r="K111808" s="20">
        <v>56</v>
      </c>
      <c r="L111808" s="2" t="s">
        <v>780</v>
      </c>
    </row>
    <row r="111809" spans="1:12" ht="18" customHeight="1">
      <c r="A111809" s="19">
        <v>38801</v>
      </c>
      <c r="B111809" s="19"/>
      <c r="C111809" s="20" t="s">
        <v>35</v>
      </c>
      <c r="D111809" s="20" t="s">
        <v>746</v>
      </c>
      <c r="E111809" s="20"/>
      <c r="F111809" s="20" t="s">
        <v>747</v>
      </c>
      <c r="G111809" s="21">
        <v>5</v>
      </c>
      <c r="H111809" s="20">
        <v>10</v>
      </c>
      <c r="I111809" s="20" t="s">
        <v>573</v>
      </c>
      <c r="J111809" s="20"/>
      <c r="K111809" s="20">
        <v>63</v>
      </c>
      <c r="L111809" s="2" t="s">
        <v>780</v>
      </c>
    </row>
    <row r="111810" spans="1:12" ht="18" customHeight="1">
      <c r="A111810" s="19">
        <v>38051</v>
      </c>
      <c r="B111810" s="19"/>
      <c r="C111810" s="20" t="s">
        <v>24</v>
      </c>
      <c r="D111810" s="20" t="s">
        <v>746</v>
      </c>
      <c r="E111810" s="20"/>
      <c r="F111810" s="20" t="s">
        <v>747</v>
      </c>
      <c r="G111810" s="21">
        <v>5</v>
      </c>
      <c r="H111810" s="20">
        <v>10</v>
      </c>
      <c r="I111810" s="20" t="s">
        <v>577</v>
      </c>
      <c r="J111810" s="20"/>
      <c r="K111810" s="20">
        <v>55</v>
      </c>
      <c r="L111810" s="2" t="s">
        <v>780</v>
      </c>
    </row>
    <row r="111811" spans="1:12" ht="18" customHeight="1">
      <c r="A111811" s="19">
        <v>38059</v>
      </c>
      <c r="B111811" s="19"/>
      <c r="C111811" s="20" t="s">
        <v>18</v>
      </c>
      <c r="D111811" s="20" t="s">
        <v>746</v>
      </c>
      <c r="E111811" s="20"/>
      <c r="F111811" s="20" t="s">
        <v>747</v>
      </c>
      <c r="G111811" s="21">
        <v>5</v>
      </c>
      <c r="H111811" s="20">
        <v>10</v>
      </c>
      <c r="I111811" s="20" t="s">
        <v>581</v>
      </c>
      <c r="J111811" s="20"/>
      <c r="K111811" s="20">
        <v>13</v>
      </c>
      <c r="L111811" s="2" t="s">
        <v>780</v>
      </c>
    </row>
    <row r="111812" spans="1:12" ht="18" customHeight="1">
      <c r="A111812" s="19">
        <v>38789</v>
      </c>
      <c r="B111812" s="19"/>
      <c r="C111812" s="20" t="s">
        <v>29</v>
      </c>
      <c r="D111812" s="20" t="s">
        <v>746</v>
      </c>
      <c r="E111812" s="20"/>
      <c r="F111812" s="20" t="s">
        <v>747</v>
      </c>
      <c r="G111812" s="21">
        <v>5</v>
      </c>
      <c r="H111812" s="20">
        <v>10</v>
      </c>
      <c r="I111812" s="20" t="s">
        <v>585</v>
      </c>
      <c r="J111812" s="20"/>
      <c r="K111812" s="20">
        <v>100</v>
      </c>
      <c r="L111812" s="2" t="s">
        <v>780</v>
      </c>
    </row>
    <row r="111813" spans="1:12" ht="18" customHeight="1">
      <c r="A111813" s="19">
        <v>39968</v>
      </c>
      <c r="B111813" s="19"/>
      <c r="C111813" s="20" t="s">
        <v>39</v>
      </c>
      <c r="D111813" s="20" t="s">
        <v>746</v>
      </c>
      <c r="E111813" s="20"/>
      <c r="F111813" s="20" t="s">
        <v>747</v>
      </c>
      <c r="G111813" s="21">
        <v>5</v>
      </c>
      <c r="H111813" s="20">
        <v>10</v>
      </c>
      <c r="I111813" s="20" t="s">
        <v>589</v>
      </c>
      <c r="J111813" s="20"/>
      <c r="K111813" s="20">
        <v>41</v>
      </c>
      <c r="L111813" s="2" t="s">
        <v>780</v>
      </c>
    </row>
    <row r="111814" spans="1:12" ht="18" customHeight="1">
      <c r="A111814" s="19">
        <v>38056</v>
      </c>
      <c r="B111814" s="19"/>
      <c r="C111814" s="20" t="s">
        <v>39</v>
      </c>
      <c r="D111814" s="20" t="s">
        <v>746</v>
      </c>
      <c r="E111814" s="20"/>
      <c r="F111814" s="20" t="s">
        <v>747</v>
      </c>
      <c r="G111814" s="21">
        <v>5</v>
      </c>
      <c r="H111814" s="20">
        <v>10</v>
      </c>
      <c r="I111814" s="20" t="s">
        <v>593</v>
      </c>
      <c r="J111814" s="20"/>
      <c r="K111814" s="20">
        <v>75</v>
      </c>
      <c r="L111814" s="2" t="s">
        <v>780</v>
      </c>
    </row>
    <row r="111815" spans="1:12" ht="18" customHeight="1">
      <c r="A111815" s="19">
        <v>38786</v>
      </c>
      <c r="B111815" s="19"/>
      <c r="C111815" s="20" t="s">
        <v>401</v>
      </c>
      <c r="D111815" s="20" t="s">
        <v>746</v>
      </c>
      <c r="E111815" s="20"/>
      <c r="F111815" s="20" t="s">
        <v>747</v>
      </c>
      <c r="G111815" s="21">
        <v>5</v>
      </c>
      <c r="H111815" s="20">
        <v>10</v>
      </c>
      <c r="I111815" s="20" t="s">
        <v>597</v>
      </c>
      <c r="J111815" s="20"/>
      <c r="K111815" s="20">
        <v>64</v>
      </c>
      <c r="L111815" s="2" t="s">
        <v>780</v>
      </c>
    </row>
    <row r="111816" spans="1:12" ht="18" customHeight="1">
      <c r="A111816" s="19">
        <v>38803</v>
      </c>
      <c r="B111816" s="19"/>
      <c r="C111816" s="20" t="s">
        <v>39</v>
      </c>
      <c r="D111816" s="20" t="s">
        <v>746</v>
      </c>
      <c r="E111816" s="20"/>
      <c r="F111816" s="20" t="s">
        <v>747</v>
      </c>
      <c r="G111816" s="21">
        <v>5</v>
      </c>
      <c r="H111816" s="20">
        <v>10</v>
      </c>
      <c r="I111816" s="20" t="s">
        <v>601</v>
      </c>
      <c r="J111816" s="20"/>
      <c r="K111816" s="20">
        <v>23</v>
      </c>
      <c r="L111816" s="2" t="s">
        <v>780</v>
      </c>
    </row>
    <row r="111817" spans="1:12" ht="18" customHeight="1">
      <c r="A111817" s="19">
        <v>38053</v>
      </c>
      <c r="B111817" s="19"/>
      <c r="C111817" s="20" t="s">
        <v>24</v>
      </c>
      <c r="D111817" s="20" t="s">
        <v>746</v>
      </c>
      <c r="E111817" s="20"/>
      <c r="F111817" s="20" t="s">
        <v>747</v>
      </c>
      <c r="G111817" s="21">
        <v>5</v>
      </c>
      <c r="H111817" s="20">
        <v>10</v>
      </c>
      <c r="I111817" s="20" t="s">
        <v>605</v>
      </c>
      <c r="J111817" s="20"/>
      <c r="K111817" s="20">
        <v>67</v>
      </c>
      <c r="L111817" s="2" t="s">
        <v>780</v>
      </c>
    </row>
    <row r="111818" spans="1:12" ht="18" customHeight="1">
      <c r="A111818" s="19">
        <v>38783</v>
      </c>
      <c r="B111818" s="19"/>
      <c r="C111818" s="20" t="s">
        <v>24</v>
      </c>
      <c r="D111818" s="20" t="s">
        <v>746</v>
      </c>
      <c r="E111818" s="20"/>
      <c r="F111818" s="20" t="s">
        <v>747</v>
      </c>
      <c r="G111818" s="21">
        <v>5</v>
      </c>
      <c r="H111818" s="20">
        <v>10</v>
      </c>
      <c r="I111818" s="20" t="s">
        <v>609</v>
      </c>
      <c r="J111818" s="20"/>
      <c r="K111818" s="20">
        <v>98</v>
      </c>
      <c r="L111818" s="2" t="s">
        <v>780</v>
      </c>
    </row>
    <row r="111819" spans="1:12" ht="18" customHeight="1">
      <c r="A111819" s="19">
        <v>38791</v>
      </c>
      <c r="B111819" s="19"/>
      <c r="C111819" s="20" t="s">
        <v>18</v>
      </c>
      <c r="D111819" s="20" t="s">
        <v>746</v>
      </c>
      <c r="E111819" s="20"/>
      <c r="F111819" s="20" t="s">
        <v>747</v>
      </c>
      <c r="G111819" s="21">
        <v>5</v>
      </c>
      <c r="H111819" s="20">
        <v>10</v>
      </c>
      <c r="I111819" s="20" t="s">
        <v>613</v>
      </c>
      <c r="J111819" s="20"/>
      <c r="K111819" s="20">
        <v>53</v>
      </c>
      <c r="L111819" s="2" t="s">
        <v>780</v>
      </c>
    </row>
    <row r="111820" spans="1:12" ht="18" customHeight="1">
      <c r="A111820" s="19">
        <v>39970</v>
      </c>
      <c r="B111820" s="19"/>
      <c r="C111820" s="20" t="s">
        <v>167</v>
      </c>
      <c r="D111820" s="20" t="s">
        <v>746</v>
      </c>
      <c r="E111820" s="20"/>
      <c r="F111820" s="20" t="s">
        <v>747</v>
      </c>
      <c r="G111820" s="21">
        <v>5</v>
      </c>
      <c r="H111820" s="20">
        <v>10</v>
      </c>
      <c r="I111820" s="20" t="s">
        <v>617</v>
      </c>
      <c r="J111820" s="20"/>
      <c r="K111820" s="20">
        <v>39</v>
      </c>
      <c r="L111820" s="2" t="s">
        <v>780</v>
      </c>
    </row>
    <row r="111821" spans="1:12" ht="18" customHeight="1">
      <c r="A111821" s="19">
        <v>38058</v>
      </c>
      <c r="B111821" s="19"/>
      <c r="C111821" s="20" t="s">
        <v>167</v>
      </c>
      <c r="D111821" s="20" t="s">
        <v>746</v>
      </c>
      <c r="E111821" s="20"/>
      <c r="F111821" s="20" t="s">
        <v>747</v>
      </c>
      <c r="G111821" s="21">
        <v>5</v>
      </c>
      <c r="H111821" s="20">
        <v>10</v>
      </c>
      <c r="I111821" s="20" t="s">
        <v>621</v>
      </c>
      <c r="J111821" s="20"/>
      <c r="K111821" s="20">
        <v>48</v>
      </c>
      <c r="L111821" s="2" t="s">
        <v>780</v>
      </c>
    </row>
    <row r="111822" spans="1:12" ht="18" customHeight="1">
      <c r="A111822" s="19">
        <v>38788</v>
      </c>
      <c r="B111822" s="19"/>
      <c r="C111822" s="20" t="s">
        <v>744</v>
      </c>
      <c r="D111822" s="20" t="s">
        <v>746</v>
      </c>
      <c r="E111822" s="20"/>
      <c r="F111822" s="20" t="s">
        <v>747</v>
      </c>
      <c r="G111822" s="21">
        <v>5</v>
      </c>
      <c r="H111822" s="20">
        <v>10</v>
      </c>
      <c r="I111822" s="20" t="s">
        <v>625</v>
      </c>
      <c r="J111822" s="20"/>
      <c r="K111822" s="20">
        <v>26</v>
      </c>
      <c r="L111822" s="2" t="s">
        <v>780</v>
      </c>
    </row>
    <row r="111823" spans="1:12" ht="18" customHeight="1">
      <c r="A111823" s="19">
        <v>38805</v>
      </c>
      <c r="B111823" s="19"/>
      <c r="C111823" s="20" t="s">
        <v>39</v>
      </c>
      <c r="D111823" s="20" t="s">
        <v>746</v>
      </c>
      <c r="E111823" s="20"/>
      <c r="F111823" s="20" t="s">
        <v>747</v>
      </c>
      <c r="G111823" s="21">
        <v>5</v>
      </c>
      <c r="H111823" s="20">
        <v>10</v>
      </c>
      <c r="I111823" s="20" t="s">
        <v>629</v>
      </c>
      <c r="J111823" s="20"/>
      <c r="K111823" s="20">
        <v>67</v>
      </c>
      <c r="L111823" s="2" t="s">
        <v>780</v>
      </c>
    </row>
    <row r="111824" spans="1:12" ht="18" customHeight="1">
      <c r="A111824" s="19">
        <v>38055</v>
      </c>
      <c r="B111824" s="19"/>
      <c r="C111824" s="20" t="s">
        <v>401</v>
      </c>
      <c r="D111824" s="20" t="s">
        <v>746</v>
      </c>
      <c r="E111824" s="20"/>
      <c r="F111824" s="20" t="s">
        <v>747</v>
      </c>
      <c r="G111824" s="21">
        <v>5</v>
      </c>
      <c r="H111824" s="20">
        <v>10</v>
      </c>
      <c r="I111824" s="20" t="s">
        <v>633</v>
      </c>
      <c r="J111824" s="20"/>
      <c r="K111824" s="20">
        <v>87</v>
      </c>
      <c r="L111824" s="2" t="s">
        <v>780</v>
      </c>
    </row>
    <row r="111825" spans="1:12" ht="18" customHeight="1">
      <c r="A111825" s="19">
        <v>38785</v>
      </c>
      <c r="B111825" s="19"/>
      <c r="C111825" s="20" t="s">
        <v>393</v>
      </c>
      <c r="D111825" s="20" t="s">
        <v>746</v>
      </c>
      <c r="E111825" s="20"/>
      <c r="F111825" s="20" t="s">
        <v>747</v>
      </c>
      <c r="G111825" s="21">
        <v>5</v>
      </c>
      <c r="H111825" s="20">
        <v>10</v>
      </c>
      <c r="I111825" s="20" t="s">
        <v>637</v>
      </c>
      <c r="J111825" s="20"/>
      <c r="K111825" s="20">
        <v>7</v>
      </c>
      <c r="L111825" s="2" t="s">
        <v>780</v>
      </c>
    </row>
    <row r="111826" spans="1:12" ht="18" customHeight="1">
      <c r="A111826" s="19">
        <v>38802</v>
      </c>
      <c r="B111826" s="19"/>
      <c r="C111826" s="20" t="s">
        <v>24</v>
      </c>
      <c r="D111826" s="20" t="s">
        <v>746</v>
      </c>
      <c r="E111826" s="20"/>
      <c r="F111826" s="20" t="s">
        <v>747</v>
      </c>
      <c r="G111826" s="21">
        <v>5</v>
      </c>
      <c r="H111826" s="20">
        <v>10</v>
      </c>
      <c r="I111826" s="20" t="s">
        <v>641</v>
      </c>
      <c r="J111826" s="20"/>
      <c r="K111826" s="20">
        <v>83</v>
      </c>
      <c r="L111826" s="2" t="s">
        <v>780</v>
      </c>
    </row>
    <row r="111827" spans="1:12" ht="18" customHeight="1">
      <c r="A111827" s="19">
        <v>38052</v>
      </c>
      <c r="B111827" s="19"/>
      <c r="C111827" s="20" t="s">
        <v>24</v>
      </c>
      <c r="D111827" s="20" t="s">
        <v>746</v>
      </c>
      <c r="E111827" s="20"/>
      <c r="F111827" s="20" t="s">
        <v>747</v>
      </c>
      <c r="G111827" s="21">
        <v>5</v>
      </c>
      <c r="H111827" s="20">
        <v>10</v>
      </c>
      <c r="I111827" s="20" t="s">
        <v>645</v>
      </c>
      <c r="J111827" s="20"/>
      <c r="K111827" s="20">
        <v>69</v>
      </c>
      <c r="L111827" s="2" t="s">
        <v>780</v>
      </c>
    </row>
    <row r="111828" spans="1:12" ht="18" customHeight="1">
      <c r="A111828" s="19">
        <v>38060</v>
      </c>
      <c r="B111828" s="19"/>
      <c r="C111828" s="20" t="s">
        <v>18</v>
      </c>
      <c r="D111828" s="20" t="s">
        <v>746</v>
      </c>
      <c r="E111828" s="20"/>
      <c r="F111828" s="20" t="s">
        <v>747</v>
      </c>
      <c r="G111828" s="21">
        <v>5</v>
      </c>
      <c r="H111828" s="20">
        <v>10</v>
      </c>
      <c r="I111828" s="20" t="s">
        <v>649</v>
      </c>
      <c r="J111828" s="20"/>
      <c r="K111828" s="20">
        <v>32</v>
      </c>
      <c r="L111828" s="2" t="s">
        <v>780</v>
      </c>
    </row>
    <row r="111829" spans="1:12" ht="18" customHeight="1">
      <c r="A111829" s="19">
        <v>38790</v>
      </c>
      <c r="B111829" s="19"/>
      <c r="C111829" s="20" t="s">
        <v>167</v>
      </c>
      <c r="D111829" s="20" t="s">
        <v>746</v>
      </c>
      <c r="E111829" s="20"/>
      <c r="F111829" s="20" t="s">
        <v>747</v>
      </c>
      <c r="G111829" s="21">
        <v>5</v>
      </c>
      <c r="H111829" s="20">
        <v>10</v>
      </c>
      <c r="I111829" s="20" t="s">
        <v>653</v>
      </c>
      <c r="J111829" s="20"/>
      <c r="K111829" s="20">
        <v>1</v>
      </c>
      <c r="L111829" s="2" t="s">
        <v>780</v>
      </c>
    </row>
    <row r="111830" spans="1:12" ht="18" customHeight="1">
      <c r="A111830" s="19">
        <v>39969</v>
      </c>
      <c r="B111830" s="19"/>
      <c r="C111830" s="20" t="s">
        <v>744</v>
      </c>
      <c r="D111830" s="20" t="s">
        <v>746</v>
      </c>
      <c r="E111830" s="20"/>
      <c r="F111830" s="20" t="s">
        <v>747</v>
      </c>
      <c r="G111830" s="21">
        <v>5</v>
      </c>
      <c r="H111830" s="20">
        <v>10</v>
      </c>
      <c r="I111830" s="20" t="s">
        <v>657</v>
      </c>
      <c r="J111830" s="20"/>
      <c r="K111830" s="20">
        <v>28</v>
      </c>
      <c r="L111830" s="2" t="s">
        <v>780</v>
      </c>
    </row>
    <row r="111831" spans="1:12" ht="18" customHeight="1">
      <c r="A111831" s="19">
        <v>38057</v>
      </c>
      <c r="B111831" s="19"/>
      <c r="C111831" s="20" t="s">
        <v>167</v>
      </c>
      <c r="D111831" s="20" t="s">
        <v>746</v>
      </c>
      <c r="E111831" s="20"/>
      <c r="F111831" s="20" t="s">
        <v>747</v>
      </c>
      <c r="G111831" s="21">
        <v>5</v>
      </c>
      <c r="H111831" s="20">
        <v>10</v>
      </c>
      <c r="I111831" s="20" t="s">
        <v>661</v>
      </c>
      <c r="J111831" s="20"/>
      <c r="K111831" s="20">
        <v>83</v>
      </c>
      <c r="L111831" s="2" t="s">
        <v>780</v>
      </c>
    </row>
    <row r="111832" spans="1:12" ht="18" customHeight="1">
      <c r="A111832" s="19">
        <v>38787</v>
      </c>
      <c r="B111832" s="19"/>
      <c r="C111832" s="20" t="s">
        <v>39</v>
      </c>
      <c r="D111832" s="20" t="s">
        <v>746</v>
      </c>
      <c r="E111832" s="20"/>
      <c r="F111832" s="20" t="s">
        <v>747</v>
      </c>
      <c r="G111832" s="21">
        <v>5</v>
      </c>
      <c r="H111832" s="20">
        <v>10</v>
      </c>
      <c r="I111832" s="20" t="s">
        <v>665</v>
      </c>
      <c r="J111832" s="20"/>
      <c r="K111832" s="20">
        <v>84</v>
      </c>
      <c r="L111832" s="2" t="s">
        <v>780</v>
      </c>
    </row>
    <row r="111833" spans="1:12" ht="18" customHeight="1">
      <c r="A111833" s="19">
        <v>38804</v>
      </c>
      <c r="B111833" s="19"/>
      <c r="C111833" s="20" t="s">
        <v>39</v>
      </c>
      <c r="D111833" s="20" t="s">
        <v>746</v>
      </c>
      <c r="E111833" s="20"/>
      <c r="F111833" s="20" t="s">
        <v>747</v>
      </c>
      <c r="G111833" s="21">
        <v>5</v>
      </c>
      <c r="H111833" s="20">
        <v>10</v>
      </c>
      <c r="I111833" s="20" t="s">
        <v>669</v>
      </c>
      <c r="J111833" s="20"/>
      <c r="K111833" s="20">
        <v>29</v>
      </c>
      <c r="L111833" s="2" t="s">
        <v>780</v>
      </c>
    </row>
    <row r="111834" spans="1:12" ht="18" customHeight="1">
      <c r="A111834" s="19">
        <v>38054</v>
      </c>
      <c r="B111834" s="19"/>
      <c r="C111834" s="20" t="s">
        <v>24</v>
      </c>
      <c r="D111834" s="20" t="s">
        <v>746</v>
      </c>
      <c r="E111834" s="20"/>
      <c r="F111834" s="20" t="s">
        <v>747</v>
      </c>
      <c r="G111834" s="21">
        <v>5</v>
      </c>
      <c r="H111834" s="20">
        <v>10</v>
      </c>
      <c r="I111834" s="20" t="s">
        <v>673</v>
      </c>
      <c r="J111834" s="20"/>
      <c r="K111834" s="20">
        <v>49</v>
      </c>
      <c r="L111834" s="2" t="s">
        <v>780</v>
      </c>
    </row>
    <row r="111835" spans="1:12" ht="18" customHeight="1">
      <c r="A111835" s="19">
        <v>38784</v>
      </c>
      <c r="B111835" s="19"/>
      <c r="C111835" s="20" t="s">
        <v>24</v>
      </c>
      <c r="D111835" s="20" t="s">
        <v>746</v>
      </c>
      <c r="E111835" s="20"/>
      <c r="F111835" s="20" t="s">
        <v>747</v>
      </c>
      <c r="G111835" s="21">
        <v>5</v>
      </c>
      <c r="H111835" s="20">
        <v>10</v>
      </c>
      <c r="I111835" s="20" t="s">
        <v>677</v>
      </c>
      <c r="J111835" s="20"/>
      <c r="K111835" s="20">
        <v>36</v>
      </c>
      <c r="L111835" s="2" t="s">
        <v>780</v>
      </c>
    </row>
    <row r="111836" spans="1:12" ht="18" customHeight="1">
      <c r="A111836" s="19">
        <v>38801</v>
      </c>
      <c r="B111836" s="19"/>
      <c r="C111836" s="20" t="s">
        <v>35</v>
      </c>
      <c r="D111836" s="20" t="s">
        <v>746</v>
      </c>
      <c r="E111836" s="20"/>
      <c r="F111836" s="20" t="s">
        <v>747</v>
      </c>
      <c r="G111836" s="21">
        <v>5</v>
      </c>
      <c r="H111836" s="20">
        <v>10</v>
      </c>
      <c r="I111836" s="20" t="s">
        <v>681</v>
      </c>
      <c r="J111836" s="20"/>
      <c r="K111836" s="20">
        <v>36</v>
      </c>
      <c r="L111836" s="2" t="s">
        <v>780</v>
      </c>
    </row>
    <row r="111837" spans="1:12" ht="18" customHeight="1">
      <c r="A111837" s="19">
        <v>38051</v>
      </c>
      <c r="B111837" s="19"/>
      <c r="C111837" s="20" t="s">
        <v>24</v>
      </c>
      <c r="D111837" s="20" t="s">
        <v>746</v>
      </c>
      <c r="E111837" s="20"/>
      <c r="F111837" s="20" t="s">
        <v>747</v>
      </c>
      <c r="G111837" s="21">
        <v>5</v>
      </c>
      <c r="H111837" s="20">
        <v>10</v>
      </c>
      <c r="I111837" s="20" t="s">
        <v>685</v>
      </c>
      <c r="J111837" s="20"/>
      <c r="K111837" s="20">
        <v>95</v>
      </c>
      <c r="L111837" s="2" t="s">
        <v>780</v>
      </c>
    </row>
    <row r="111838" spans="1:12" ht="18" customHeight="1">
      <c r="A111838" s="19">
        <v>38059</v>
      </c>
      <c r="B111838" s="19"/>
      <c r="C111838" s="20" t="s">
        <v>18</v>
      </c>
      <c r="D111838" s="20" t="s">
        <v>746</v>
      </c>
      <c r="E111838" s="20"/>
      <c r="F111838" s="20" t="s">
        <v>747</v>
      </c>
      <c r="G111838" s="21">
        <v>5</v>
      </c>
      <c r="H111838" s="20">
        <v>10</v>
      </c>
      <c r="I111838" s="20" t="s">
        <v>689</v>
      </c>
      <c r="J111838" s="20"/>
      <c r="K111838" s="20">
        <v>2</v>
      </c>
      <c r="L111838" s="2" t="s">
        <v>780</v>
      </c>
    </row>
    <row r="111839" spans="1:12" ht="18" customHeight="1">
      <c r="A111839" s="19">
        <v>38789</v>
      </c>
      <c r="B111839" s="19"/>
      <c r="C111839" s="20" t="s">
        <v>29</v>
      </c>
      <c r="D111839" s="20" t="s">
        <v>746</v>
      </c>
      <c r="E111839" s="20"/>
      <c r="F111839" s="20" t="s">
        <v>747</v>
      </c>
      <c r="G111839" s="21">
        <v>5</v>
      </c>
      <c r="H111839" s="20">
        <v>10</v>
      </c>
      <c r="I111839" s="20" t="s">
        <v>693</v>
      </c>
      <c r="J111839" s="20"/>
      <c r="K111839" s="20">
        <v>76</v>
      </c>
      <c r="L111839" s="2" t="s">
        <v>780</v>
      </c>
    </row>
    <row r="111840" spans="1:12" ht="18" customHeight="1">
      <c r="A111840" s="19">
        <v>39968</v>
      </c>
      <c r="B111840" s="19"/>
      <c r="C111840" s="20" t="s">
        <v>39</v>
      </c>
      <c r="D111840" s="20" t="s">
        <v>746</v>
      </c>
      <c r="E111840" s="20"/>
      <c r="F111840" s="20" t="s">
        <v>747</v>
      </c>
      <c r="G111840" s="21">
        <v>5</v>
      </c>
      <c r="H111840" s="20">
        <v>10</v>
      </c>
      <c r="I111840" s="20" t="s">
        <v>697</v>
      </c>
      <c r="J111840" s="20"/>
      <c r="K111840" s="20">
        <v>57</v>
      </c>
      <c r="L111840" s="2" t="s">
        <v>780</v>
      </c>
    </row>
    <row r="111841" spans="1:12" ht="18" customHeight="1">
      <c r="A111841" s="19">
        <v>38056</v>
      </c>
      <c r="B111841" s="19"/>
      <c r="C111841" s="20" t="s">
        <v>39</v>
      </c>
      <c r="D111841" s="20" t="s">
        <v>746</v>
      </c>
      <c r="E111841" s="20"/>
      <c r="F111841" s="20" t="s">
        <v>747</v>
      </c>
      <c r="G111841" s="21">
        <v>5</v>
      </c>
      <c r="H111841" s="20">
        <v>10</v>
      </c>
      <c r="I111841" s="20" t="s">
        <v>701</v>
      </c>
      <c r="J111841" s="20"/>
      <c r="K111841" s="20">
        <v>10</v>
      </c>
      <c r="L111841" s="2" t="s">
        <v>780</v>
      </c>
    </row>
    <row r="111842" spans="1:12" ht="18" customHeight="1">
      <c r="A111842" s="19">
        <v>38786</v>
      </c>
      <c r="B111842" s="19"/>
      <c r="C111842" s="20" t="s">
        <v>401</v>
      </c>
      <c r="D111842" s="20" t="s">
        <v>746</v>
      </c>
      <c r="E111842" s="20"/>
      <c r="F111842" s="20" t="s">
        <v>747</v>
      </c>
      <c r="G111842" s="21">
        <v>5</v>
      </c>
      <c r="H111842" s="20">
        <v>10</v>
      </c>
      <c r="I111842" s="20" t="s">
        <v>705</v>
      </c>
      <c r="J111842" s="20"/>
      <c r="K111842" s="20">
        <v>18</v>
      </c>
      <c r="L111842" s="2" t="s">
        <v>780</v>
      </c>
    </row>
    <row r="111843" spans="1:12" ht="18" customHeight="1">
      <c r="A111843" s="19">
        <v>38803</v>
      </c>
      <c r="B111843" s="19"/>
      <c r="C111843" s="20" t="s">
        <v>39</v>
      </c>
      <c r="D111843" s="20" t="s">
        <v>746</v>
      </c>
      <c r="E111843" s="20"/>
      <c r="F111843" s="20" t="s">
        <v>747</v>
      </c>
      <c r="G111843" s="21">
        <v>5</v>
      </c>
      <c r="H111843" s="20">
        <v>10</v>
      </c>
      <c r="I111843" s="20" t="s">
        <v>709</v>
      </c>
      <c r="J111843" s="20"/>
      <c r="K111843" s="20">
        <v>29</v>
      </c>
      <c r="L111843" s="2" t="s">
        <v>780</v>
      </c>
    </row>
    <row r="111844" spans="1:12" ht="18" customHeight="1">
      <c r="A111844" s="19">
        <v>38053</v>
      </c>
      <c r="B111844" s="19"/>
      <c r="C111844" s="20" t="s">
        <v>24</v>
      </c>
      <c r="D111844" s="20" t="s">
        <v>746</v>
      </c>
      <c r="E111844" s="20"/>
      <c r="F111844" s="20" t="s">
        <v>747</v>
      </c>
      <c r="G111844" s="21">
        <v>5</v>
      </c>
      <c r="H111844" s="20">
        <v>10</v>
      </c>
      <c r="I111844" s="20" t="s">
        <v>713</v>
      </c>
      <c r="J111844" s="20"/>
      <c r="K111844" s="20">
        <v>88</v>
      </c>
      <c r="L111844" s="2" t="s">
        <v>780</v>
      </c>
    </row>
    <row r="111845" spans="1:12" ht="18" customHeight="1">
      <c r="A111845" s="19">
        <v>38783</v>
      </c>
      <c r="B111845" s="19"/>
      <c r="C111845" s="20" t="s">
        <v>24</v>
      </c>
      <c r="D111845" s="20" t="s">
        <v>746</v>
      </c>
      <c r="E111845" s="20"/>
      <c r="F111845" s="20" t="s">
        <v>747</v>
      </c>
      <c r="G111845" s="21">
        <v>5</v>
      </c>
      <c r="H111845" s="20">
        <v>10</v>
      </c>
      <c r="I111845" s="20" t="s">
        <v>717</v>
      </c>
      <c r="J111845" s="20"/>
      <c r="K111845" s="20">
        <v>8</v>
      </c>
      <c r="L111845" s="2" t="s">
        <v>780</v>
      </c>
    </row>
    <row r="111846" spans="1:12" ht="18" customHeight="1">
      <c r="A111846" s="19">
        <v>38791</v>
      </c>
      <c r="B111846" s="19"/>
      <c r="C111846" s="20" t="s">
        <v>18</v>
      </c>
      <c r="D111846" s="20" t="s">
        <v>746</v>
      </c>
      <c r="E111846" s="20"/>
      <c r="F111846" s="20" t="s">
        <v>747</v>
      </c>
      <c r="G111846" s="21">
        <v>5</v>
      </c>
      <c r="H111846" s="20">
        <v>10</v>
      </c>
      <c r="I111846" s="20" t="s">
        <v>721</v>
      </c>
      <c r="J111846" s="20"/>
      <c r="K111846" s="20">
        <v>80</v>
      </c>
      <c r="L111846" s="2" t="s">
        <v>780</v>
      </c>
    </row>
    <row r="111847" spans="1:12" ht="18" customHeight="1">
      <c r="A111847" s="19">
        <v>39970</v>
      </c>
      <c r="B111847" s="19"/>
      <c r="C111847" s="20" t="s">
        <v>167</v>
      </c>
      <c r="D111847" s="20" t="s">
        <v>746</v>
      </c>
      <c r="E111847" s="20"/>
      <c r="F111847" s="20" t="s">
        <v>747</v>
      </c>
      <c r="G111847" s="21">
        <v>5</v>
      </c>
      <c r="H111847" s="20">
        <v>10</v>
      </c>
      <c r="I111847" s="20" t="s">
        <v>725</v>
      </c>
      <c r="J111847" s="20"/>
      <c r="K111847" s="20">
        <v>3</v>
      </c>
      <c r="L111847" s="2" t="s">
        <v>780</v>
      </c>
    </row>
    <row r="111848" spans="1:12" ht="18" customHeight="1">
      <c r="A111848" s="19">
        <v>38058</v>
      </c>
      <c r="B111848" s="19"/>
      <c r="C111848" s="20" t="s">
        <v>167</v>
      </c>
      <c r="D111848" s="20" t="s">
        <v>746</v>
      </c>
      <c r="E111848" s="20"/>
      <c r="F111848" s="20" t="s">
        <v>747</v>
      </c>
      <c r="G111848" s="21">
        <v>5</v>
      </c>
      <c r="H111848" s="20">
        <v>10</v>
      </c>
      <c r="I111848" s="20" t="s">
        <v>729</v>
      </c>
      <c r="J111848" s="20"/>
      <c r="K111848" s="20">
        <v>48</v>
      </c>
      <c r="L111848" s="2" t="s">
        <v>780</v>
      </c>
    </row>
    <row r="111849" spans="1:12" ht="18" customHeight="1">
      <c r="A111849" s="19">
        <v>38788</v>
      </c>
      <c r="B111849" s="19"/>
      <c r="C111849" s="20" t="s">
        <v>744</v>
      </c>
      <c r="D111849" s="20" t="s">
        <v>746</v>
      </c>
      <c r="E111849" s="20"/>
      <c r="F111849" s="20" t="s">
        <v>747</v>
      </c>
      <c r="G111849" s="21">
        <v>5</v>
      </c>
      <c r="H111849" s="20">
        <v>10</v>
      </c>
      <c r="I111849" s="20" t="s">
        <v>733</v>
      </c>
      <c r="J111849" s="20"/>
      <c r="K111849" s="20">
        <v>17</v>
      </c>
      <c r="L111849" s="2" t="s">
        <v>780</v>
      </c>
    </row>
    <row r="111850" spans="1:12" ht="18" customHeight="1">
      <c r="A111850" s="19">
        <v>38805</v>
      </c>
      <c r="B111850" s="19"/>
      <c r="C111850" s="20" t="s">
        <v>39</v>
      </c>
      <c r="D111850" s="20" t="s">
        <v>746</v>
      </c>
      <c r="E111850" s="20"/>
      <c r="F111850" s="20" t="s">
        <v>747</v>
      </c>
      <c r="G111850" s="21">
        <v>5</v>
      </c>
      <c r="H111850" s="20">
        <v>10</v>
      </c>
      <c r="I111850" s="20" t="s">
        <v>737</v>
      </c>
      <c r="J111850" s="20"/>
      <c r="K111850" s="20">
        <v>6</v>
      </c>
      <c r="L111850" s="2" t="s">
        <v>780</v>
      </c>
    </row>
    <row r="111851" spans="1:12" ht="18" customHeight="1">
      <c r="A111851" s="19">
        <v>38055</v>
      </c>
      <c r="B111851" s="19"/>
      <c r="C111851" s="20" t="s">
        <v>401</v>
      </c>
      <c r="D111851" s="20" t="s">
        <v>746</v>
      </c>
      <c r="E111851" s="20"/>
      <c r="F111851" s="20" t="s">
        <v>747</v>
      </c>
      <c r="G111851" s="21">
        <v>5</v>
      </c>
      <c r="H111851" s="20">
        <v>10</v>
      </c>
      <c r="I111851" s="20" t="s">
        <v>741</v>
      </c>
      <c r="J111851" s="20"/>
      <c r="K111851" s="20">
        <v>87</v>
      </c>
      <c r="L111851" s="2" t="s">
        <v>780</v>
      </c>
    </row>
    <row r="111852" spans="1:12" ht="18" customHeight="1">
      <c r="A111852" s="19">
        <v>38785</v>
      </c>
      <c r="B111852" s="19"/>
      <c r="C111852" s="20" t="s">
        <v>393</v>
      </c>
      <c r="D111852" s="20" t="s">
        <v>746</v>
      </c>
      <c r="E111852" s="20"/>
      <c r="F111852" s="20" t="s">
        <v>747</v>
      </c>
      <c r="G111852" s="21">
        <v>5</v>
      </c>
      <c r="H111852" s="20">
        <v>10</v>
      </c>
      <c r="I111852" s="20" t="s">
        <v>388</v>
      </c>
      <c r="J111852" s="20"/>
      <c r="K111852" s="20">
        <v>44</v>
      </c>
      <c r="L111852" s="2" t="s">
        <v>780</v>
      </c>
    </row>
    <row r="111853" spans="1:12" ht="18" customHeight="1">
      <c r="A111853" s="19">
        <v>38802</v>
      </c>
      <c r="B111853" s="19"/>
      <c r="C111853" s="20" t="s">
        <v>24</v>
      </c>
      <c r="D111853" s="20" t="s">
        <v>746</v>
      </c>
      <c r="E111853" s="20"/>
      <c r="F111853" s="20" t="s">
        <v>747</v>
      </c>
      <c r="G111853" s="21">
        <v>5</v>
      </c>
      <c r="H111853" s="20">
        <v>10</v>
      </c>
      <c r="I111853" s="20" t="s">
        <v>392</v>
      </c>
      <c r="J111853" s="20"/>
      <c r="K111853" s="20">
        <v>17</v>
      </c>
      <c r="L111853" s="2" t="s">
        <v>780</v>
      </c>
    </row>
    <row r="111854" spans="1:12" ht="18" customHeight="1">
      <c r="A111854" s="19">
        <v>38052</v>
      </c>
      <c r="B111854" s="19"/>
      <c r="C111854" s="20" t="s">
        <v>24</v>
      </c>
      <c r="D111854" s="20" t="s">
        <v>746</v>
      </c>
      <c r="E111854" s="20"/>
      <c r="F111854" s="20" t="s">
        <v>747</v>
      </c>
      <c r="G111854" s="21">
        <v>5</v>
      </c>
      <c r="H111854" s="20">
        <v>10</v>
      </c>
      <c r="I111854" s="20" t="s">
        <v>397</v>
      </c>
      <c r="J111854" s="20"/>
      <c r="K111854" s="20">
        <v>18</v>
      </c>
      <c r="L111854" s="2" t="s">
        <v>780</v>
      </c>
    </row>
    <row r="111855" spans="1:12" ht="18" customHeight="1">
      <c r="A111855" s="19">
        <v>38060</v>
      </c>
      <c r="B111855" s="19"/>
      <c r="C111855" s="20" t="s">
        <v>18</v>
      </c>
      <c r="D111855" s="20" t="s">
        <v>746</v>
      </c>
      <c r="E111855" s="20"/>
      <c r="F111855" s="20" t="s">
        <v>747</v>
      </c>
      <c r="G111855" s="21">
        <v>5</v>
      </c>
      <c r="H111855" s="20">
        <v>10</v>
      </c>
      <c r="I111855" s="20" t="s">
        <v>402</v>
      </c>
      <c r="J111855" s="20"/>
      <c r="K111855" s="20">
        <v>33</v>
      </c>
      <c r="L111855" s="2" t="s">
        <v>780</v>
      </c>
    </row>
    <row r="111856" spans="1:12" ht="18" customHeight="1">
      <c r="A111856" s="19">
        <v>38790</v>
      </c>
      <c r="B111856" s="19"/>
      <c r="C111856" s="20" t="s">
        <v>167</v>
      </c>
      <c r="D111856" s="20" t="s">
        <v>746</v>
      </c>
      <c r="E111856" s="20"/>
      <c r="F111856" s="20" t="s">
        <v>747</v>
      </c>
      <c r="G111856" s="21">
        <v>5</v>
      </c>
      <c r="H111856" s="20">
        <v>10</v>
      </c>
      <c r="I111856" s="20" t="s">
        <v>406</v>
      </c>
      <c r="J111856" s="20"/>
      <c r="K111856" s="20">
        <v>67</v>
      </c>
      <c r="L111856" s="2" t="s">
        <v>780</v>
      </c>
    </row>
    <row r="111857" spans="1:12" ht="18" customHeight="1">
      <c r="A111857" s="19">
        <v>39969</v>
      </c>
      <c r="B111857" s="19"/>
      <c r="C111857" s="20" t="s">
        <v>744</v>
      </c>
      <c r="D111857" s="20" t="s">
        <v>746</v>
      </c>
      <c r="E111857" s="20"/>
      <c r="F111857" s="20" t="s">
        <v>747</v>
      </c>
      <c r="G111857" s="21">
        <v>5</v>
      </c>
      <c r="H111857" s="20">
        <v>10</v>
      </c>
      <c r="I111857" s="20" t="s">
        <v>410</v>
      </c>
      <c r="J111857" s="20"/>
      <c r="K111857" s="20">
        <v>5</v>
      </c>
      <c r="L111857" s="2" t="s">
        <v>780</v>
      </c>
    </row>
    <row r="111858" spans="1:12" ht="18" customHeight="1">
      <c r="A111858" s="19">
        <v>38057</v>
      </c>
      <c r="B111858" s="19"/>
      <c r="C111858" s="20" t="s">
        <v>167</v>
      </c>
      <c r="D111858" s="20" t="s">
        <v>746</v>
      </c>
      <c r="E111858" s="20"/>
      <c r="F111858" s="20" t="s">
        <v>747</v>
      </c>
      <c r="G111858" s="21">
        <v>5</v>
      </c>
      <c r="H111858" s="20">
        <v>10</v>
      </c>
      <c r="I111858" s="20" t="s">
        <v>414</v>
      </c>
      <c r="J111858" s="20"/>
      <c r="K111858" s="20">
        <v>67</v>
      </c>
      <c r="L111858" s="2" t="s">
        <v>780</v>
      </c>
    </row>
    <row r="111859" spans="1:12" ht="18" customHeight="1">
      <c r="A111859" s="19">
        <v>38787</v>
      </c>
      <c r="B111859" s="19"/>
      <c r="C111859" s="20" t="s">
        <v>39</v>
      </c>
      <c r="D111859" s="20" t="s">
        <v>746</v>
      </c>
      <c r="E111859" s="20"/>
      <c r="F111859" s="20" t="s">
        <v>747</v>
      </c>
      <c r="G111859" s="21">
        <v>5</v>
      </c>
      <c r="H111859" s="20">
        <v>10</v>
      </c>
      <c r="I111859" s="20" t="s">
        <v>418</v>
      </c>
      <c r="J111859" s="20"/>
      <c r="K111859" s="20">
        <v>12</v>
      </c>
      <c r="L111859" s="2" t="s">
        <v>780</v>
      </c>
    </row>
    <row r="111860" spans="1:12" ht="18" customHeight="1">
      <c r="A111860" s="19">
        <v>38804</v>
      </c>
      <c r="B111860" s="19"/>
      <c r="C111860" s="20" t="s">
        <v>39</v>
      </c>
      <c r="D111860" s="20" t="s">
        <v>746</v>
      </c>
      <c r="E111860" s="20"/>
      <c r="F111860" s="20" t="s">
        <v>747</v>
      </c>
      <c r="G111860" s="21">
        <v>5</v>
      </c>
      <c r="H111860" s="20">
        <v>10</v>
      </c>
      <c r="I111860" s="20" t="s">
        <v>422</v>
      </c>
      <c r="J111860" s="20"/>
      <c r="K111860" s="20">
        <v>99</v>
      </c>
      <c r="L111860" s="2" t="s">
        <v>780</v>
      </c>
    </row>
    <row r="111861" spans="1:12" ht="18" customHeight="1">
      <c r="A111861" s="19">
        <v>38054</v>
      </c>
      <c r="B111861" s="19"/>
      <c r="C111861" s="20" t="s">
        <v>24</v>
      </c>
      <c r="D111861" s="20" t="s">
        <v>746</v>
      </c>
      <c r="E111861" s="20"/>
      <c r="F111861" s="20" t="s">
        <v>747</v>
      </c>
      <c r="G111861" s="21">
        <v>5</v>
      </c>
      <c r="H111861" s="20">
        <v>10</v>
      </c>
      <c r="I111861" s="20" t="s">
        <v>426</v>
      </c>
      <c r="J111861" s="20"/>
      <c r="K111861" s="20">
        <v>51</v>
      </c>
      <c r="L111861" s="2" t="s">
        <v>780</v>
      </c>
    </row>
    <row r="111862" spans="1:12" ht="18" customHeight="1">
      <c r="A111862" s="19">
        <v>38784</v>
      </c>
      <c r="B111862" s="19"/>
      <c r="C111862" s="20" t="s">
        <v>24</v>
      </c>
      <c r="D111862" s="20" t="s">
        <v>746</v>
      </c>
      <c r="E111862" s="20"/>
      <c r="F111862" s="20" t="s">
        <v>747</v>
      </c>
      <c r="G111862" s="21">
        <v>5</v>
      </c>
      <c r="H111862" s="20">
        <v>10</v>
      </c>
      <c r="I111862" s="20" t="s">
        <v>430</v>
      </c>
      <c r="J111862" s="20"/>
      <c r="K111862" s="20">
        <v>80</v>
      </c>
      <c r="L111862" s="2" t="s">
        <v>780</v>
      </c>
    </row>
    <row r="111863" spans="1:12" ht="18" customHeight="1">
      <c r="A111863" s="19">
        <v>38801</v>
      </c>
      <c r="B111863" s="19"/>
      <c r="C111863" s="20" t="s">
        <v>35</v>
      </c>
      <c r="D111863" s="20" t="s">
        <v>746</v>
      </c>
      <c r="E111863" s="20"/>
      <c r="F111863" s="20" t="s">
        <v>747</v>
      </c>
      <c r="G111863" s="21">
        <v>5</v>
      </c>
      <c r="H111863" s="20">
        <v>10</v>
      </c>
      <c r="I111863" s="20" t="s">
        <v>434</v>
      </c>
      <c r="J111863" s="20"/>
      <c r="K111863" s="20">
        <v>82</v>
      </c>
      <c r="L111863" s="2" t="s">
        <v>780</v>
      </c>
    </row>
    <row r="111864" spans="1:12" ht="18" customHeight="1">
      <c r="A111864" s="19">
        <v>38051</v>
      </c>
      <c r="B111864" s="19"/>
      <c r="C111864" s="20" t="s">
        <v>24</v>
      </c>
      <c r="D111864" s="20" t="s">
        <v>746</v>
      </c>
      <c r="E111864" s="20"/>
      <c r="F111864" s="20" t="s">
        <v>747</v>
      </c>
      <c r="G111864" s="21">
        <v>5</v>
      </c>
      <c r="H111864" s="20">
        <v>10</v>
      </c>
      <c r="I111864" s="20" t="s">
        <v>438</v>
      </c>
      <c r="J111864" s="20"/>
      <c r="K111864" s="20">
        <v>60</v>
      </c>
      <c r="L111864" s="2" t="s">
        <v>780</v>
      </c>
    </row>
    <row r="111865" spans="1:12" ht="18" customHeight="1">
      <c r="A111865" s="19">
        <v>38059</v>
      </c>
      <c r="B111865" s="19"/>
      <c r="C111865" s="20" t="s">
        <v>18</v>
      </c>
      <c r="D111865" s="20" t="s">
        <v>746</v>
      </c>
      <c r="E111865" s="20"/>
      <c r="F111865" s="20" t="s">
        <v>747</v>
      </c>
      <c r="G111865" s="21">
        <v>5</v>
      </c>
      <c r="H111865" s="20">
        <v>10</v>
      </c>
      <c r="I111865" s="20" t="s">
        <v>442</v>
      </c>
      <c r="J111865" s="20"/>
      <c r="K111865" s="20">
        <v>85</v>
      </c>
      <c r="L111865" s="2" t="s">
        <v>780</v>
      </c>
    </row>
    <row r="111866" spans="1:12" ht="18" customHeight="1">
      <c r="A111866" s="19">
        <v>38789</v>
      </c>
      <c r="B111866" s="19"/>
      <c r="C111866" s="20" t="s">
        <v>29</v>
      </c>
      <c r="D111866" s="20" t="s">
        <v>746</v>
      </c>
      <c r="E111866" s="20"/>
      <c r="F111866" s="20" t="s">
        <v>747</v>
      </c>
      <c r="G111866" s="21">
        <v>5</v>
      </c>
      <c r="H111866" s="20">
        <v>10</v>
      </c>
      <c r="I111866" s="20" t="s">
        <v>446</v>
      </c>
      <c r="J111866" s="20"/>
      <c r="K111866" s="20">
        <v>53</v>
      </c>
      <c r="L111866" s="2" t="s">
        <v>780</v>
      </c>
    </row>
    <row r="111867" spans="1:12" ht="18" customHeight="1">
      <c r="A111867" s="19">
        <v>39968</v>
      </c>
      <c r="B111867" s="19"/>
      <c r="C111867" s="20" t="s">
        <v>39</v>
      </c>
      <c r="D111867" s="20" t="s">
        <v>746</v>
      </c>
      <c r="E111867" s="20"/>
      <c r="F111867" s="20" t="s">
        <v>747</v>
      </c>
      <c r="G111867" s="21">
        <v>5</v>
      </c>
      <c r="H111867" s="20">
        <v>10</v>
      </c>
      <c r="I111867" s="20" t="s">
        <v>450</v>
      </c>
      <c r="J111867" s="20"/>
      <c r="K111867" s="20">
        <v>11</v>
      </c>
      <c r="L111867" s="2" t="s">
        <v>780</v>
      </c>
    </row>
    <row r="111868" spans="1:12" ht="18" customHeight="1">
      <c r="A111868" s="19">
        <v>38056</v>
      </c>
      <c r="B111868" s="19"/>
      <c r="C111868" s="20" t="s">
        <v>39</v>
      </c>
      <c r="D111868" s="20" t="s">
        <v>746</v>
      </c>
      <c r="E111868" s="20"/>
      <c r="F111868" s="20" t="s">
        <v>747</v>
      </c>
      <c r="G111868" s="21">
        <v>5</v>
      </c>
      <c r="H111868" s="20">
        <v>10</v>
      </c>
      <c r="I111868" s="20" t="s">
        <v>454</v>
      </c>
      <c r="J111868" s="20"/>
      <c r="K111868" s="20">
        <v>21</v>
      </c>
      <c r="L111868" s="2" t="s">
        <v>780</v>
      </c>
    </row>
    <row r="111869" spans="1:12" ht="18" customHeight="1">
      <c r="A111869" s="19">
        <v>38786</v>
      </c>
      <c r="B111869" s="19"/>
      <c r="C111869" s="20" t="s">
        <v>401</v>
      </c>
      <c r="D111869" s="20" t="s">
        <v>746</v>
      </c>
      <c r="E111869" s="20"/>
      <c r="F111869" s="20" t="s">
        <v>747</v>
      </c>
      <c r="G111869" s="21">
        <v>5</v>
      </c>
      <c r="H111869" s="20">
        <v>10</v>
      </c>
      <c r="I111869" s="20" t="s">
        <v>458</v>
      </c>
      <c r="J111869" s="20"/>
      <c r="K111869" s="20">
        <v>97</v>
      </c>
      <c r="L111869" s="2" t="s">
        <v>780</v>
      </c>
    </row>
    <row r="111870" spans="1:12" ht="18" customHeight="1">
      <c r="A111870" s="19">
        <v>38803</v>
      </c>
      <c r="B111870" s="19"/>
      <c r="C111870" s="20" t="s">
        <v>39</v>
      </c>
      <c r="D111870" s="20" t="s">
        <v>746</v>
      </c>
      <c r="E111870" s="20"/>
      <c r="F111870" s="20" t="s">
        <v>747</v>
      </c>
      <c r="G111870" s="21">
        <v>5</v>
      </c>
      <c r="H111870" s="20">
        <v>10</v>
      </c>
      <c r="I111870" s="20" t="s">
        <v>462</v>
      </c>
      <c r="J111870" s="20"/>
      <c r="K111870" s="20">
        <v>78</v>
      </c>
      <c r="L111870" s="2" t="s">
        <v>780</v>
      </c>
    </row>
    <row r="111871" spans="1:12" ht="18" customHeight="1">
      <c r="A111871" s="19">
        <v>38053</v>
      </c>
      <c r="B111871" s="19"/>
      <c r="C111871" s="20" t="s">
        <v>24</v>
      </c>
      <c r="D111871" s="20" t="s">
        <v>746</v>
      </c>
      <c r="E111871" s="20"/>
      <c r="F111871" s="20" t="s">
        <v>747</v>
      </c>
      <c r="G111871" s="21">
        <v>5</v>
      </c>
      <c r="H111871" s="20">
        <v>10</v>
      </c>
      <c r="I111871" s="20" t="s">
        <v>466</v>
      </c>
      <c r="J111871" s="20"/>
      <c r="K111871" s="20">
        <v>91</v>
      </c>
      <c r="L111871" s="2" t="s">
        <v>780</v>
      </c>
    </row>
    <row r="111872" spans="1:12" ht="18" customHeight="1">
      <c r="A111872" s="19">
        <v>38783</v>
      </c>
      <c r="B111872" s="19"/>
      <c r="C111872" s="20" t="s">
        <v>24</v>
      </c>
      <c r="D111872" s="20" t="s">
        <v>746</v>
      </c>
      <c r="E111872" s="20"/>
      <c r="F111872" s="20" t="s">
        <v>747</v>
      </c>
      <c r="G111872" s="21">
        <v>5</v>
      </c>
      <c r="H111872" s="20">
        <v>10</v>
      </c>
      <c r="I111872" s="20" t="s">
        <v>470</v>
      </c>
      <c r="J111872" s="20"/>
      <c r="K111872" s="20">
        <v>53</v>
      </c>
      <c r="L111872" s="2" t="s">
        <v>780</v>
      </c>
    </row>
    <row r="111873" spans="1:12" ht="18" customHeight="1">
      <c r="A111873" s="19">
        <v>38791</v>
      </c>
      <c r="B111873" s="19"/>
      <c r="C111873" s="20" t="s">
        <v>18</v>
      </c>
      <c r="D111873" s="20" t="s">
        <v>746</v>
      </c>
      <c r="E111873" s="20"/>
      <c r="F111873" s="20" t="s">
        <v>747</v>
      </c>
      <c r="G111873" s="21">
        <v>5</v>
      </c>
      <c r="H111873" s="20">
        <v>10</v>
      </c>
      <c r="I111873" s="20" t="s">
        <v>474</v>
      </c>
      <c r="J111873" s="20"/>
      <c r="K111873" s="20">
        <v>32</v>
      </c>
      <c r="L111873" s="2" t="s">
        <v>780</v>
      </c>
    </row>
    <row r="111874" spans="1:12" ht="18" customHeight="1">
      <c r="A111874" s="19">
        <v>39970</v>
      </c>
      <c r="B111874" s="19"/>
      <c r="C111874" s="20" t="s">
        <v>167</v>
      </c>
      <c r="D111874" s="20" t="s">
        <v>746</v>
      </c>
      <c r="E111874" s="20"/>
      <c r="F111874" s="20" t="s">
        <v>747</v>
      </c>
      <c r="G111874" s="21">
        <v>5</v>
      </c>
      <c r="H111874" s="20">
        <v>10</v>
      </c>
      <c r="I111874" s="20" t="s">
        <v>478</v>
      </c>
      <c r="J111874" s="20"/>
      <c r="K111874" s="20">
        <v>9</v>
      </c>
      <c r="L111874" s="2" t="s">
        <v>780</v>
      </c>
    </row>
    <row r="111875" spans="1:12" ht="18" customHeight="1">
      <c r="A111875" s="19">
        <v>38058</v>
      </c>
      <c r="B111875" s="19"/>
      <c r="C111875" s="20" t="s">
        <v>167</v>
      </c>
      <c r="D111875" s="20" t="s">
        <v>746</v>
      </c>
      <c r="E111875" s="20"/>
      <c r="F111875" s="20" t="s">
        <v>747</v>
      </c>
      <c r="G111875" s="21">
        <v>5</v>
      </c>
      <c r="H111875" s="20">
        <v>10</v>
      </c>
      <c r="I111875" s="20" t="s">
        <v>482</v>
      </c>
      <c r="J111875" s="20"/>
      <c r="K111875" s="20">
        <v>64</v>
      </c>
      <c r="L111875" s="2" t="s">
        <v>780</v>
      </c>
    </row>
    <row r="111876" spans="1:12" ht="18" customHeight="1">
      <c r="A111876" s="19">
        <v>38788</v>
      </c>
      <c r="B111876" s="19"/>
      <c r="C111876" s="20" t="s">
        <v>744</v>
      </c>
      <c r="D111876" s="20" t="s">
        <v>746</v>
      </c>
      <c r="E111876" s="20"/>
      <c r="F111876" s="20" t="s">
        <v>747</v>
      </c>
      <c r="G111876" s="21">
        <v>5</v>
      </c>
      <c r="H111876" s="20">
        <v>10</v>
      </c>
      <c r="I111876" s="20" t="s">
        <v>486</v>
      </c>
      <c r="J111876" s="20"/>
      <c r="K111876" s="20">
        <v>51</v>
      </c>
      <c r="L111876" s="2" t="s">
        <v>780</v>
      </c>
    </row>
    <row r="111877" spans="1:12" ht="18" customHeight="1">
      <c r="A111877" s="19">
        <v>38805</v>
      </c>
      <c r="B111877" s="19"/>
      <c r="C111877" s="20" t="s">
        <v>39</v>
      </c>
      <c r="D111877" s="20" t="s">
        <v>746</v>
      </c>
      <c r="E111877" s="20"/>
      <c r="F111877" s="20" t="s">
        <v>747</v>
      </c>
      <c r="G111877" s="21">
        <v>5</v>
      </c>
      <c r="H111877" s="20">
        <v>10</v>
      </c>
      <c r="I111877" s="20" t="s">
        <v>490</v>
      </c>
      <c r="J111877" s="20"/>
      <c r="K111877" s="20">
        <v>86</v>
      </c>
      <c r="L111877" s="2" t="s">
        <v>780</v>
      </c>
    </row>
    <row r="111878" spans="1:12" ht="18" customHeight="1">
      <c r="A111878" s="19">
        <v>38055</v>
      </c>
      <c r="B111878" s="19"/>
      <c r="C111878" s="20" t="s">
        <v>401</v>
      </c>
      <c r="D111878" s="20" t="s">
        <v>746</v>
      </c>
      <c r="E111878" s="20"/>
      <c r="F111878" s="20" t="s">
        <v>747</v>
      </c>
      <c r="G111878" s="21">
        <v>5</v>
      </c>
      <c r="H111878" s="20">
        <v>10</v>
      </c>
      <c r="I111878" s="20" t="s">
        <v>494</v>
      </c>
      <c r="J111878" s="20"/>
      <c r="K111878" s="20">
        <v>67</v>
      </c>
      <c r="L111878" s="2" t="s">
        <v>780</v>
      </c>
    </row>
    <row r="111879" spans="1:12" ht="18" customHeight="1">
      <c r="A111879" s="19">
        <v>38785</v>
      </c>
      <c r="B111879" s="19"/>
      <c r="C111879" s="20" t="s">
        <v>393</v>
      </c>
      <c r="D111879" s="20" t="s">
        <v>746</v>
      </c>
      <c r="E111879" s="20"/>
      <c r="F111879" s="20" t="s">
        <v>747</v>
      </c>
      <c r="G111879" s="21">
        <v>5</v>
      </c>
      <c r="H111879" s="20">
        <v>10</v>
      </c>
      <c r="I111879" s="20" t="s">
        <v>498</v>
      </c>
      <c r="J111879" s="20"/>
      <c r="K111879" s="20">
        <v>20</v>
      </c>
      <c r="L111879" s="2" t="s">
        <v>780</v>
      </c>
    </row>
    <row r="111880" spans="1:12" ht="18" customHeight="1">
      <c r="A111880" s="19">
        <v>38802</v>
      </c>
      <c r="B111880" s="19"/>
      <c r="C111880" s="20" t="s">
        <v>24</v>
      </c>
      <c r="D111880" s="20" t="s">
        <v>746</v>
      </c>
      <c r="E111880" s="20"/>
      <c r="F111880" s="20" t="s">
        <v>747</v>
      </c>
      <c r="G111880" s="21">
        <v>5</v>
      </c>
      <c r="H111880" s="20">
        <v>10</v>
      </c>
      <c r="I111880" s="20" t="s">
        <v>502</v>
      </c>
      <c r="J111880" s="20"/>
      <c r="K111880" s="20">
        <v>15</v>
      </c>
      <c r="L111880" s="2" t="s">
        <v>780</v>
      </c>
    </row>
    <row r="111881" spans="1:12" ht="18" customHeight="1">
      <c r="A111881" s="19">
        <v>38052</v>
      </c>
      <c r="B111881" s="19"/>
      <c r="C111881" s="20" t="s">
        <v>24</v>
      </c>
      <c r="D111881" s="20" t="s">
        <v>746</v>
      </c>
      <c r="E111881" s="20"/>
      <c r="F111881" s="20" t="s">
        <v>747</v>
      </c>
      <c r="G111881" s="21">
        <v>5</v>
      </c>
      <c r="H111881" s="20">
        <v>10</v>
      </c>
      <c r="I111881" s="20" t="s">
        <v>506</v>
      </c>
      <c r="J111881" s="20"/>
      <c r="K111881" s="20">
        <v>99</v>
      </c>
      <c r="L111881" s="2" t="s">
        <v>780</v>
      </c>
    </row>
    <row r="111882" spans="1:12" ht="18" customHeight="1">
      <c r="A111882" s="19">
        <v>38060</v>
      </c>
      <c r="B111882" s="19"/>
      <c r="C111882" s="20" t="s">
        <v>18</v>
      </c>
      <c r="D111882" s="20" t="s">
        <v>746</v>
      </c>
      <c r="E111882" s="20"/>
      <c r="F111882" s="20" t="s">
        <v>747</v>
      </c>
      <c r="G111882" s="21">
        <v>5</v>
      </c>
      <c r="H111882" s="20">
        <v>10</v>
      </c>
      <c r="I111882" s="20" t="s">
        <v>510</v>
      </c>
      <c r="J111882" s="20"/>
      <c r="K111882" s="20">
        <v>50</v>
      </c>
      <c r="L111882" s="2" t="s">
        <v>780</v>
      </c>
    </row>
    <row r="111883" spans="1:12" ht="18" customHeight="1">
      <c r="A111883" s="19">
        <v>38790</v>
      </c>
      <c r="B111883" s="19"/>
      <c r="C111883" s="20" t="s">
        <v>167</v>
      </c>
      <c r="D111883" s="20" t="s">
        <v>746</v>
      </c>
      <c r="E111883" s="20"/>
      <c r="F111883" s="20" t="s">
        <v>747</v>
      </c>
      <c r="G111883" s="21">
        <v>5</v>
      </c>
      <c r="H111883" s="20">
        <v>10</v>
      </c>
      <c r="I111883" s="20" t="s">
        <v>514</v>
      </c>
      <c r="J111883" s="20"/>
      <c r="K111883" s="20">
        <v>24</v>
      </c>
      <c r="L111883" s="2" t="s">
        <v>780</v>
      </c>
    </row>
    <row r="111884" spans="1:12" ht="18" customHeight="1">
      <c r="A111884" s="19">
        <v>39969</v>
      </c>
      <c r="B111884" s="19"/>
      <c r="C111884" s="20" t="s">
        <v>744</v>
      </c>
      <c r="D111884" s="20" t="s">
        <v>746</v>
      </c>
      <c r="E111884" s="20"/>
      <c r="F111884" s="20" t="s">
        <v>747</v>
      </c>
      <c r="G111884" s="21">
        <v>5</v>
      </c>
      <c r="H111884" s="20">
        <v>10</v>
      </c>
      <c r="I111884" s="20" t="s">
        <v>518</v>
      </c>
      <c r="J111884" s="20"/>
      <c r="K111884" s="20">
        <v>1</v>
      </c>
      <c r="L111884" s="2" t="s">
        <v>780</v>
      </c>
    </row>
    <row r="111885" spans="1:12" ht="18" customHeight="1">
      <c r="A111885" s="19">
        <v>38057</v>
      </c>
      <c r="B111885" s="19"/>
      <c r="C111885" s="20" t="s">
        <v>167</v>
      </c>
      <c r="D111885" s="20" t="s">
        <v>746</v>
      </c>
      <c r="E111885" s="20"/>
      <c r="F111885" s="20" t="s">
        <v>747</v>
      </c>
      <c r="G111885" s="21">
        <v>5</v>
      </c>
      <c r="H111885" s="20">
        <v>10</v>
      </c>
      <c r="I111885" s="20" t="s">
        <v>522</v>
      </c>
      <c r="J111885" s="20"/>
      <c r="K111885" s="20">
        <v>91</v>
      </c>
      <c r="L111885" s="2" t="s">
        <v>780</v>
      </c>
    </row>
    <row r="111886" spans="1:12" ht="18" customHeight="1">
      <c r="A111886" s="19">
        <v>38787</v>
      </c>
      <c r="B111886" s="19"/>
      <c r="C111886" s="20" t="s">
        <v>39</v>
      </c>
      <c r="D111886" s="20" t="s">
        <v>746</v>
      </c>
      <c r="E111886" s="20"/>
      <c r="F111886" s="20" t="s">
        <v>747</v>
      </c>
      <c r="G111886" s="21">
        <v>5</v>
      </c>
      <c r="H111886" s="20">
        <v>10</v>
      </c>
      <c r="I111886" s="20" t="s">
        <v>526</v>
      </c>
      <c r="J111886" s="20"/>
      <c r="K111886" s="20">
        <v>40</v>
      </c>
      <c r="L111886" s="2" t="s">
        <v>780</v>
      </c>
    </row>
    <row r="111887" spans="1:12" ht="18" customHeight="1">
      <c r="A111887" s="19">
        <v>38804</v>
      </c>
      <c r="B111887" s="19"/>
      <c r="C111887" s="20" t="s">
        <v>39</v>
      </c>
      <c r="D111887" s="20" t="s">
        <v>746</v>
      </c>
      <c r="E111887" s="20"/>
      <c r="F111887" s="20" t="s">
        <v>747</v>
      </c>
      <c r="G111887" s="21">
        <v>5</v>
      </c>
      <c r="H111887" s="20">
        <v>10</v>
      </c>
      <c r="I111887" s="20" t="s">
        <v>530</v>
      </c>
      <c r="J111887" s="20"/>
      <c r="K111887" s="20">
        <v>47</v>
      </c>
      <c r="L111887" s="2" t="s">
        <v>780</v>
      </c>
    </row>
    <row r="111888" spans="1:12" ht="18" customHeight="1">
      <c r="A111888" s="19">
        <v>38054</v>
      </c>
      <c r="B111888" s="19"/>
      <c r="C111888" s="20" t="s">
        <v>24</v>
      </c>
      <c r="D111888" s="20" t="s">
        <v>746</v>
      </c>
      <c r="E111888" s="20"/>
      <c r="F111888" s="20" t="s">
        <v>747</v>
      </c>
      <c r="G111888" s="21">
        <v>5</v>
      </c>
      <c r="H111888" s="20">
        <v>10</v>
      </c>
      <c r="I111888" s="20" t="s">
        <v>534</v>
      </c>
      <c r="J111888" s="20"/>
      <c r="K111888" s="20">
        <v>71</v>
      </c>
      <c r="L111888" s="2" t="s">
        <v>780</v>
      </c>
    </row>
    <row r="111889" spans="1:12" ht="18" customHeight="1">
      <c r="A111889" s="19">
        <v>38784</v>
      </c>
      <c r="B111889" s="19"/>
      <c r="C111889" s="20" t="s">
        <v>24</v>
      </c>
      <c r="D111889" s="20" t="s">
        <v>746</v>
      </c>
      <c r="E111889" s="20"/>
      <c r="F111889" s="20" t="s">
        <v>747</v>
      </c>
      <c r="G111889" s="21">
        <v>5</v>
      </c>
      <c r="H111889" s="20">
        <v>10</v>
      </c>
      <c r="I111889" s="20" t="s">
        <v>538</v>
      </c>
      <c r="J111889" s="20"/>
      <c r="K111889" s="20">
        <v>20</v>
      </c>
      <c r="L111889" s="2" t="s">
        <v>780</v>
      </c>
    </row>
    <row r="111890" spans="1:12" ht="18" customHeight="1">
      <c r="A111890" s="19">
        <v>38801</v>
      </c>
      <c r="B111890" s="19"/>
      <c r="C111890" s="20" t="s">
        <v>35</v>
      </c>
      <c r="D111890" s="20" t="s">
        <v>746</v>
      </c>
      <c r="E111890" s="20"/>
      <c r="F111890" s="20" t="s">
        <v>747</v>
      </c>
      <c r="G111890" s="21">
        <v>5</v>
      </c>
      <c r="H111890" s="20">
        <v>10</v>
      </c>
      <c r="I111890" s="20" t="s">
        <v>542</v>
      </c>
      <c r="J111890" s="20"/>
      <c r="K111890" s="20">
        <v>58</v>
      </c>
      <c r="L111890" s="2" t="s">
        <v>780</v>
      </c>
    </row>
    <row r="111891" spans="1:12" ht="18" customHeight="1">
      <c r="A111891" s="19">
        <v>38051</v>
      </c>
      <c r="B111891" s="19"/>
      <c r="C111891" s="20" t="s">
        <v>24</v>
      </c>
      <c r="D111891" s="20" t="s">
        <v>746</v>
      </c>
      <c r="E111891" s="20"/>
      <c r="F111891" s="20" t="s">
        <v>747</v>
      </c>
      <c r="G111891" s="21">
        <v>5</v>
      </c>
      <c r="H111891" s="20">
        <v>10</v>
      </c>
      <c r="I111891" s="20" t="s">
        <v>546</v>
      </c>
      <c r="J111891" s="20"/>
      <c r="K111891" s="20">
        <v>58</v>
      </c>
      <c r="L111891" s="2" t="s">
        <v>780</v>
      </c>
    </row>
    <row r="111892" spans="1:12" ht="18" customHeight="1">
      <c r="A111892" s="19">
        <v>38059</v>
      </c>
      <c r="B111892" s="19"/>
      <c r="C111892" s="20" t="s">
        <v>18</v>
      </c>
      <c r="D111892" s="20" t="s">
        <v>746</v>
      </c>
      <c r="E111892" s="20"/>
      <c r="F111892" s="20" t="s">
        <v>747</v>
      </c>
      <c r="G111892" s="21">
        <v>5</v>
      </c>
      <c r="H111892" s="20">
        <v>10</v>
      </c>
      <c r="I111892" s="20" t="s">
        <v>550</v>
      </c>
      <c r="J111892" s="20"/>
      <c r="K111892" s="20">
        <v>72</v>
      </c>
      <c r="L111892" s="2" t="s">
        <v>780</v>
      </c>
    </row>
    <row r="111893" spans="1:12" ht="18" customHeight="1">
      <c r="A111893" s="19">
        <v>38789</v>
      </c>
      <c r="B111893" s="19"/>
      <c r="C111893" s="20" t="s">
        <v>29</v>
      </c>
      <c r="D111893" s="20" t="s">
        <v>746</v>
      </c>
      <c r="E111893" s="20"/>
      <c r="F111893" s="20" t="s">
        <v>747</v>
      </c>
      <c r="G111893" s="21">
        <v>5</v>
      </c>
      <c r="H111893" s="20">
        <v>10</v>
      </c>
      <c r="I111893" s="20" t="s">
        <v>554</v>
      </c>
      <c r="J111893" s="20"/>
      <c r="K111893" s="20">
        <v>38</v>
      </c>
      <c r="L111893" s="2" t="s">
        <v>780</v>
      </c>
    </row>
    <row r="111894" spans="1:12" ht="18" customHeight="1">
      <c r="A111894" s="19">
        <v>39968</v>
      </c>
      <c r="B111894" s="19"/>
      <c r="C111894" s="20" t="s">
        <v>39</v>
      </c>
      <c r="D111894" s="20" t="s">
        <v>746</v>
      </c>
      <c r="E111894" s="20"/>
      <c r="F111894" s="20" t="s">
        <v>747</v>
      </c>
      <c r="G111894" s="21">
        <v>5</v>
      </c>
      <c r="H111894" s="20">
        <v>10</v>
      </c>
      <c r="I111894" s="20" t="s">
        <v>558</v>
      </c>
      <c r="J111894" s="20"/>
      <c r="K111894" s="20">
        <v>83</v>
      </c>
      <c r="L111894" s="2" t="s">
        <v>780</v>
      </c>
    </row>
    <row r="111895" spans="1:12" ht="18" customHeight="1">
      <c r="A111895" s="19">
        <v>38056</v>
      </c>
      <c r="B111895" s="19"/>
      <c r="C111895" s="20" t="s">
        <v>39</v>
      </c>
      <c r="D111895" s="20" t="s">
        <v>746</v>
      </c>
      <c r="E111895" s="20"/>
      <c r="F111895" s="20" t="s">
        <v>747</v>
      </c>
      <c r="G111895" s="21">
        <v>5</v>
      </c>
      <c r="H111895" s="20">
        <v>10</v>
      </c>
      <c r="I111895" s="20" t="s">
        <v>562</v>
      </c>
      <c r="J111895" s="20"/>
      <c r="K111895" s="20">
        <v>65</v>
      </c>
      <c r="L111895" s="2" t="s">
        <v>780</v>
      </c>
    </row>
    <row r="111896" spans="1:12" ht="18" customHeight="1">
      <c r="A111896" s="19">
        <v>38786</v>
      </c>
      <c r="B111896" s="19"/>
      <c r="C111896" s="20" t="s">
        <v>401</v>
      </c>
      <c r="D111896" s="20" t="s">
        <v>746</v>
      </c>
      <c r="E111896" s="20"/>
      <c r="F111896" s="20" t="s">
        <v>747</v>
      </c>
      <c r="G111896" s="21">
        <v>5</v>
      </c>
      <c r="H111896" s="20">
        <v>10</v>
      </c>
      <c r="I111896" s="20" t="s">
        <v>566</v>
      </c>
      <c r="J111896" s="20"/>
      <c r="K111896" s="20">
        <v>7</v>
      </c>
      <c r="L111896" s="2" t="s">
        <v>780</v>
      </c>
    </row>
    <row r="111897" spans="1:12" ht="18" customHeight="1">
      <c r="A111897" s="19">
        <v>38803</v>
      </c>
      <c r="B111897" s="19"/>
      <c r="C111897" s="20" t="s">
        <v>39</v>
      </c>
      <c r="D111897" s="20" t="s">
        <v>746</v>
      </c>
      <c r="E111897" s="20"/>
      <c r="F111897" s="20" t="s">
        <v>747</v>
      </c>
      <c r="G111897" s="21">
        <v>5</v>
      </c>
      <c r="H111897" s="20">
        <v>10</v>
      </c>
      <c r="I111897" s="20" t="s">
        <v>570</v>
      </c>
      <c r="J111897" s="20"/>
      <c r="K111897" s="20">
        <v>62</v>
      </c>
      <c r="L111897" s="2" t="s">
        <v>780</v>
      </c>
    </row>
    <row r="111898" spans="1:12" ht="18" customHeight="1">
      <c r="A111898" s="19">
        <v>38053</v>
      </c>
      <c r="B111898" s="19"/>
      <c r="C111898" s="20" t="s">
        <v>24</v>
      </c>
      <c r="D111898" s="20" t="s">
        <v>746</v>
      </c>
      <c r="E111898" s="20"/>
      <c r="F111898" s="20" t="s">
        <v>747</v>
      </c>
      <c r="G111898" s="21">
        <v>5</v>
      </c>
      <c r="H111898" s="20">
        <v>10</v>
      </c>
      <c r="I111898" s="20" t="s">
        <v>574</v>
      </c>
      <c r="J111898" s="20"/>
      <c r="K111898" s="20">
        <v>25</v>
      </c>
      <c r="L111898" s="2" t="s">
        <v>780</v>
      </c>
    </row>
    <row r="111899" spans="1:12" ht="18" customHeight="1">
      <c r="A111899" s="19">
        <v>38783</v>
      </c>
      <c r="B111899" s="19"/>
      <c r="C111899" s="20" t="s">
        <v>24</v>
      </c>
      <c r="D111899" s="20" t="s">
        <v>746</v>
      </c>
      <c r="E111899" s="20"/>
      <c r="F111899" s="20" t="s">
        <v>747</v>
      </c>
      <c r="G111899" s="21">
        <v>5</v>
      </c>
      <c r="H111899" s="20">
        <v>10</v>
      </c>
      <c r="I111899" s="20" t="s">
        <v>578</v>
      </c>
      <c r="J111899" s="20"/>
      <c r="K111899" s="20">
        <v>31</v>
      </c>
      <c r="L111899" s="2" t="s">
        <v>780</v>
      </c>
    </row>
    <row r="111900" spans="1:12" ht="18" customHeight="1">
      <c r="A111900" s="19">
        <v>38791</v>
      </c>
      <c r="B111900" s="19"/>
      <c r="C111900" s="20" t="s">
        <v>18</v>
      </c>
      <c r="D111900" s="20" t="s">
        <v>746</v>
      </c>
      <c r="E111900" s="20"/>
      <c r="F111900" s="20" t="s">
        <v>747</v>
      </c>
      <c r="G111900" s="21">
        <v>5</v>
      </c>
      <c r="H111900" s="20">
        <v>10</v>
      </c>
      <c r="I111900" s="20" t="s">
        <v>582</v>
      </c>
      <c r="J111900" s="20"/>
      <c r="K111900" s="20">
        <v>93</v>
      </c>
      <c r="L111900" s="2" t="s">
        <v>780</v>
      </c>
    </row>
    <row r="111901" spans="1:12" ht="18" customHeight="1">
      <c r="A111901" s="19">
        <v>39970</v>
      </c>
      <c r="B111901" s="19"/>
      <c r="C111901" s="20" t="s">
        <v>167</v>
      </c>
      <c r="D111901" s="20" t="s">
        <v>746</v>
      </c>
      <c r="E111901" s="20"/>
      <c r="F111901" s="20" t="s">
        <v>747</v>
      </c>
      <c r="G111901" s="21">
        <v>5</v>
      </c>
      <c r="H111901" s="20">
        <v>10</v>
      </c>
      <c r="I111901" s="20" t="s">
        <v>586</v>
      </c>
      <c r="J111901" s="20"/>
      <c r="K111901" s="20">
        <v>83</v>
      </c>
      <c r="L111901" s="2" t="s">
        <v>780</v>
      </c>
    </row>
    <row r="111902" spans="1:12" ht="18" customHeight="1">
      <c r="A111902" s="19">
        <v>38058</v>
      </c>
      <c r="B111902" s="19"/>
      <c r="C111902" s="20" t="s">
        <v>167</v>
      </c>
      <c r="D111902" s="20" t="s">
        <v>746</v>
      </c>
      <c r="E111902" s="20"/>
      <c r="F111902" s="20" t="s">
        <v>747</v>
      </c>
      <c r="G111902" s="21">
        <v>5</v>
      </c>
      <c r="H111902" s="20">
        <v>10</v>
      </c>
      <c r="I111902" s="20" t="s">
        <v>590</v>
      </c>
      <c r="J111902" s="20"/>
      <c r="K111902" s="20">
        <v>35</v>
      </c>
      <c r="L111902" s="2" t="s">
        <v>780</v>
      </c>
    </row>
    <row r="111903" spans="1:12" ht="18" customHeight="1">
      <c r="A111903" s="19">
        <v>38788</v>
      </c>
      <c r="B111903" s="19"/>
      <c r="C111903" s="20" t="s">
        <v>744</v>
      </c>
      <c r="D111903" s="20" t="s">
        <v>746</v>
      </c>
      <c r="E111903" s="20"/>
      <c r="F111903" s="20" t="s">
        <v>747</v>
      </c>
      <c r="G111903" s="21">
        <v>5</v>
      </c>
      <c r="H111903" s="20">
        <v>10</v>
      </c>
      <c r="I111903" s="20" t="s">
        <v>594</v>
      </c>
      <c r="J111903" s="20"/>
      <c r="K111903" s="20">
        <v>13</v>
      </c>
      <c r="L111903" s="2" t="s">
        <v>780</v>
      </c>
    </row>
    <row r="111904" spans="1:12" ht="18" customHeight="1">
      <c r="A111904" s="19">
        <v>38805</v>
      </c>
      <c r="B111904" s="19"/>
      <c r="C111904" s="20" t="s">
        <v>39</v>
      </c>
      <c r="D111904" s="20" t="s">
        <v>746</v>
      </c>
      <c r="E111904" s="20"/>
      <c r="F111904" s="20" t="s">
        <v>747</v>
      </c>
      <c r="G111904" s="21">
        <v>5</v>
      </c>
      <c r="H111904" s="20">
        <v>10</v>
      </c>
      <c r="I111904" s="20" t="s">
        <v>598</v>
      </c>
      <c r="J111904" s="20"/>
      <c r="K111904" s="20">
        <v>69</v>
      </c>
      <c r="L111904" s="2" t="s">
        <v>780</v>
      </c>
    </row>
    <row r="111905" spans="1:12" ht="18" customHeight="1">
      <c r="A111905" s="19">
        <v>38055</v>
      </c>
      <c r="B111905" s="19"/>
      <c r="C111905" s="20" t="s">
        <v>401</v>
      </c>
      <c r="D111905" s="20" t="s">
        <v>746</v>
      </c>
      <c r="E111905" s="20"/>
      <c r="F111905" s="20" t="s">
        <v>747</v>
      </c>
      <c r="G111905" s="21">
        <v>5</v>
      </c>
      <c r="H111905" s="20">
        <v>10</v>
      </c>
      <c r="I111905" s="20" t="s">
        <v>602</v>
      </c>
      <c r="J111905" s="20"/>
      <c r="K111905" s="20">
        <v>57</v>
      </c>
      <c r="L111905" s="2" t="s">
        <v>780</v>
      </c>
    </row>
    <row r="111906" spans="1:12" ht="18" customHeight="1">
      <c r="A111906" s="19">
        <v>38785</v>
      </c>
      <c r="B111906" s="19"/>
      <c r="C111906" s="20" t="s">
        <v>393</v>
      </c>
      <c r="D111906" s="20" t="s">
        <v>746</v>
      </c>
      <c r="E111906" s="20"/>
      <c r="F111906" s="20" t="s">
        <v>747</v>
      </c>
      <c r="G111906" s="21">
        <v>5</v>
      </c>
      <c r="H111906" s="20">
        <v>10</v>
      </c>
      <c r="I111906" s="20" t="s">
        <v>606</v>
      </c>
      <c r="J111906" s="20"/>
      <c r="K111906" s="20">
        <v>50</v>
      </c>
      <c r="L111906" s="2" t="s">
        <v>780</v>
      </c>
    </row>
    <row r="111907" spans="1:12" ht="18" customHeight="1">
      <c r="A111907" s="19">
        <v>38802</v>
      </c>
      <c r="B111907" s="19"/>
      <c r="C111907" s="20" t="s">
        <v>24</v>
      </c>
      <c r="D111907" s="20" t="s">
        <v>746</v>
      </c>
      <c r="E111907" s="20"/>
      <c r="F111907" s="20" t="s">
        <v>747</v>
      </c>
      <c r="G111907" s="21">
        <v>5</v>
      </c>
      <c r="H111907" s="20">
        <v>10</v>
      </c>
      <c r="I111907" s="20" t="s">
        <v>610</v>
      </c>
      <c r="J111907" s="20"/>
      <c r="K111907" s="20">
        <v>26</v>
      </c>
      <c r="L111907" s="2" t="s">
        <v>780</v>
      </c>
    </row>
    <row r="111908" spans="1:12" ht="18" customHeight="1">
      <c r="A111908" s="19">
        <v>38052</v>
      </c>
      <c r="B111908" s="19"/>
      <c r="C111908" s="20" t="s">
        <v>24</v>
      </c>
      <c r="D111908" s="20" t="s">
        <v>746</v>
      </c>
      <c r="E111908" s="20"/>
      <c r="F111908" s="20" t="s">
        <v>747</v>
      </c>
      <c r="G111908" s="21">
        <v>5</v>
      </c>
      <c r="H111908" s="20">
        <v>10</v>
      </c>
      <c r="I111908" s="20" t="s">
        <v>614</v>
      </c>
      <c r="J111908" s="20"/>
      <c r="K111908" s="20">
        <v>74</v>
      </c>
      <c r="L111908" s="2" t="s">
        <v>780</v>
      </c>
    </row>
    <row r="111909" spans="1:12" ht="18" customHeight="1">
      <c r="A111909" s="19">
        <v>38060</v>
      </c>
      <c r="B111909" s="19"/>
      <c r="C111909" s="20" t="s">
        <v>18</v>
      </c>
      <c r="D111909" s="20" t="s">
        <v>746</v>
      </c>
      <c r="E111909" s="20"/>
      <c r="F111909" s="20" t="s">
        <v>747</v>
      </c>
      <c r="G111909" s="21">
        <v>5</v>
      </c>
      <c r="H111909" s="20">
        <v>10</v>
      </c>
      <c r="I111909" s="20" t="s">
        <v>618</v>
      </c>
      <c r="J111909" s="20"/>
      <c r="K111909" s="20">
        <v>82</v>
      </c>
      <c r="L111909" s="2" t="s">
        <v>780</v>
      </c>
    </row>
    <row r="111910" spans="1:12" ht="18" customHeight="1">
      <c r="A111910" s="19">
        <v>38790</v>
      </c>
      <c r="B111910" s="19"/>
      <c r="C111910" s="20" t="s">
        <v>167</v>
      </c>
      <c r="D111910" s="20" t="s">
        <v>746</v>
      </c>
      <c r="E111910" s="20"/>
      <c r="F111910" s="20" t="s">
        <v>747</v>
      </c>
      <c r="G111910" s="21">
        <v>5</v>
      </c>
      <c r="H111910" s="20">
        <v>10</v>
      </c>
      <c r="I111910" s="20" t="s">
        <v>622</v>
      </c>
      <c r="J111910" s="20"/>
      <c r="K111910" s="20">
        <v>2</v>
      </c>
      <c r="L111910" s="2" t="s">
        <v>780</v>
      </c>
    </row>
    <row r="111911" spans="1:12" ht="18" customHeight="1">
      <c r="A111911" s="19">
        <v>39969</v>
      </c>
      <c r="B111911" s="19"/>
      <c r="C111911" s="20" t="s">
        <v>744</v>
      </c>
      <c r="D111911" s="20" t="s">
        <v>746</v>
      </c>
      <c r="E111911" s="20"/>
      <c r="F111911" s="20" t="s">
        <v>747</v>
      </c>
      <c r="G111911" s="21">
        <v>5</v>
      </c>
      <c r="H111911" s="20">
        <v>10</v>
      </c>
      <c r="I111911" s="20" t="s">
        <v>626</v>
      </c>
      <c r="J111911" s="20"/>
      <c r="K111911" s="20">
        <v>45</v>
      </c>
      <c r="L111911" s="2" t="s">
        <v>780</v>
      </c>
    </row>
    <row r="111912" spans="1:12" ht="18" customHeight="1">
      <c r="A111912" s="19">
        <v>38057</v>
      </c>
      <c r="B111912" s="19"/>
      <c r="C111912" s="20" t="s">
        <v>167</v>
      </c>
      <c r="D111912" s="20" t="s">
        <v>746</v>
      </c>
      <c r="E111912" s="20"/>
      <c r="F111912" s="20" t="s">
        <v>747</v>
      </c>
      <c r="G111912" s="21">
        <v>5</v>
      </c>
      <c r="H111912" s="20">
        <v>10</v>
      </c>
      <c r="I111912" s="20" t="s">
        <v>630</v>
      </c>
      <c r="J111912" s="20"/>
      <c r="K111912" s="20">
        <v>77</v>
      </c>
      <c r="L111912" s="2" t="s">
        <v>780</v>
      </c>
    </row>
    <row r="111913" spans="1:12" ht="18" customHeight="1">
      <c r="A111913" s="19">
        <v>38787</v>
      </c>
      <c r="B111913" s="19"/>
      <c r="C111913" s="20" t="s">
        <v>39</v>
      </c>
      <c r="D111913" s="20" t="s">
        <v>746</v>
      </c>
      <c r="E111913" s="20"/>
      <c r="F111913" s="20" t="s">
        <v>747</v>
      </c>
      <c r="G111913" s="21">
        <v>5</v>
      </c>
      <c r="H111913" s="20">
        <v>10</v>
      </c>
      <c r="I111913" s="20" t="s">
        <v>634</v>
      </c>
      <c r="J111913" s="20"/>
      <c r="K111913" s="20">
        <v>89</v>
      </c>
      <c r="L111913" s="2" t="s">
        <v>780</v>
      </c>
    </row>
    <row r="111914" spans="1:12" ht="18" customHeight="1">
      <c r="A111914" s="19">
        <v>38804</v>
      </c>
      <c r="B111914" s="19"/>
      <c r="C111914" s="20" t="s">
        <v>39</v>
      </c>
      <c r="D111914" s="20" t="s">
        <v>746</v>
      </c>
      <c r="E111914" s="20"/>
      <c r="F111914" s="20" t="s">
        <v>747</v>
      </c>
      <c r="G111914" s="21">
        <v>5</v>
      </c>
      <c r="H111914" s="20">
        <v>10</v>
      </c>
      <c r="I111914" s="20" t="s">
        <v>638</v>
      </c>
      <c r="J111914" s="20"/>
      <c r="K111914" s="20">
        <v>22</v>
      </c>
      <c r="L111914" s="2" t="s">
        <v>780</v>
      </c>
    </row>
    <row r="111915" spans="1:12" ht="18" customHeight="1">
      <c r="A111915" s="19">
        <v>38054</v>
      </c>
      <c r="B111915" s="19"/>
      <c r="C111915" s="20" t="s">
        <v>24</v>
      </c>
      <c r="D111915" s="20" t="s">
        <v>746</v>
      </c>
      <c r="E111915" s="20"/>
      <c r="F111915" s="20" t="s">
        <v>747</v>
      </c>
      <c r="G111915" s="21">
        <v>5</v>
      </c>
      <c r="H111915" s="20">
        <v>10</v>
      </c>
      <c r="I111915" s="20" t="s">
        <v>642</v>
      </c>
      <c r="J111915" s="20"/>
      <c r="K111915" s="20">
        <v>68</v>
      </c>
      <c r="L111915" s="2" t="s">
        <v>780</v>
      </c>
    </row>
    <row r="111916" spans="1:12" ht="18" customHeight="1">
      <c r="A111916" s="19">
        <v>38784</v>
      </c>
      <c r="B111916" s="19"/>
      <c r="C111916" s="20" t="s">
        <v>24</v>
      </c>
      <c r="D111916" s="20" t="s">
        <v>746</v>
      </c>
      <c r="E111916" s="20"/>
      <c r="F111916" s="20" t="s">
        <v>747</v>
      </c>
      <c r="G111916" s="21">
        <v>5</v>
      </c>
      <c r="H111916" s="20">
        <v>10</v>
      </c>
      <c r="I111916" s="20" t="s">
        <v>646</v>
      </c>
      <c r="J111916" s="20"/>
      <c r="K111916" s="20">
        <v>98</v>
      </c>
      <c r="L111916" s="2" t="s">
        <v>780</v>
      </c>
    </row>
    <row r="111917" spans="1:12" ht="18" customHeight="1">
      <c r="A111917" s="19">
        <v>38801</v>
      </c>
      <c r="B111917" s="19"/>
      <c r="C111917" s="20" t="s">
        <v>35</v>
      </c>
      <c r="D111917" s="20" t="s">
        <v>746</v>
      </c>
      <c r="E111917" s="20"/>
      <c r="F111917" s="20" t="s">
        <v>747</v>
      </c>
      <c r="G111917" s="21">
        <v>5</v>
      </c>
      <c r="H111917" s="20">
        <v>10</v>
      </c>
      <c r="I111917" s="20" t="s">
        <v>650</v>
      </c>
      <c r="J111917" s="20"/>
      <c r="K111917" s="20">
        <v>9</v>
      </c>
      <c r="L111917" s="2" t="s">
        <v>780</v>
      </c>
    </row>
    <row r="111918" spans="1:12" ht="18" customHeight="1">
      <c r="A111918" s="19">
        <v>38051</v>
      </c>
      <c r="B111918" s="19"/>
      <c r="C111918" s="20" t="s">
        <v>24</v>
      </c>
      <c r="D111918" s="20" t="s">
        <v>746</v>
      </c>
      <c r="E111918" s="20"/>
      <c r="F111918" s="20" t="s">
        <v>747</v>
      </c>
      <c r="G111918" s="21">
        <v>5</v>
      </c>
      <c r="H111918" s="20">
        <v>10</v>
      </c>
      <c r="I111918" s="20" t="s">
        <v>654</v>
      </c>
      <c r="J111918" s="20"/>
      <c r="K111918" s="20">
        <v>47</v>
      </c>
      <c r="L111918" s="2" t="s">
        <v>780</v>
      </c>
    </row>
    <row r="111919" spans="1:12" ht="18" customHeight="1">
      <c r="A111919" s="19">
        <v>38059</v>
      </c>
      <c r="B111919" s="19"/>
      <c r="C111919" s="20" t="s">
        <v>18</v>
      </c>
      <c r="D111919" s="20" t="s">
        <v>746</v>
      </c>
      <c r="E111919" s="20"/>
      <c r="F111919" s="20" t="s">
        <v>747</v>
      </c>
      <c r="G111919" s="21">
        <v>5</v>
      </c>
      <c r="H111919" s="20">
        <v>10</v>
      </c>
      <c r="I111919" s="20" t="s">
        <v>658</v>
      </c>
      <c r="J111919" s="20"/>
      <c r="K111919" s="20">
        <v>1</v>
      </c>
      <c r="L111919" s="2" t="s">
        <v>780</v>
      </c>
    </row>
    <row r="111920" spans="1:12" ht="18" customHeight="1">
      <c r="A111920" s="19">
        <v>38789</v>
      </c>
      <c r="B111920" s="19"/>
      <c r="C111920" s="20" t="s">
        <v>29</v>
      </c>
      <c r="D111920" s="20" t="s">
        <v>746</v>
      </c>
      <c r="E111920" s="20"/>
      <c r="F111920" s="20" t="s">
        <v>747</v>
      </c>
      <c r="G111920" s="21">
        <v>5</v>
      </c>
      <c r="H111920" s="20">
        <v>10</v>
      </c>
      <c r="I111920" s="20" t="s">
        <v>662</v>
      </c>
      <c r="J111920" s="20"/>
      <c r="K111920" s="20">
        <v>96</v>
      </c>
      <c r="L111920" s="2" t="s">
        <v>780</v>
      </c>
    </row>
    <row r="111921" spans="1:12" ht="18" customHeight="1">
      <c r="A111921" s="19">
        <v>39968</v>
      </c>
      <c r="B111921" s="19"/>
      <c r="C111921" s="20" t="s">
        <v>39</v>
      </c>
      <c r="D111921" s="20" t="s">
        <v>746</v>
      </c>
      <c r="E111921" s="20"/>
      <c r="F111921" s="20" t="s">
        <v>747</v>
      </c>
      <c r="G111921" s="21">
        <v>5</v>
      </c>
      <c r="H111921" s="20">
        <v>10</v>
      </c>
      <c r="I111921" s="20" t="s">
        <v>666</v>
      </c>
      <c r="J111921" s="20"/>
      <c r="K111921" s="20">
        <v>99</v>
      </c>
      <c r="L111921" s="2" t="s">
        <v>780</v>
      </c>
    </row>
    <row r="111922" spans="1:12" ht="18" customHeight="1">
      <c r="A111922" s="19">
        <v>38056</v>
      </c>
      <c r="B111922" s="19"/>
      <c r="C111922" s="20" t="s">
        <v>39</v>
      </c>
      <c r="D111922" s="20" t="s">
        <v>746</v>
      </c>
      <c r="E111922" s="20"/>
      <c r="F111922" s="20" t="s">
        <v>747</v>
      </c>
      <c r="G111922" s="21">
        <v>5</v>
      </c>
      <c r="H111922" s="20">
        <v>10</v>
      </c>
      <c r="I111922" s="20" t="s">
        <v>670</v>
      </c>
      <c r="J111922" s="20"/>
      <c r="K111922" s="20">
        <v>20</v>
      </c>
      <c r="L111922" s="2" t="s">
        <v>780</v>
      </c>
    </row>
    <row r="111923" spans="1:12" ht="18" customHeight="1">
      <c r="A111923" s="19">
        <v>38786</v>
      </c>
      <c r="B111923" s="19"/>
      <c r="C111923" s="20" t="s">
        <v>401</v>
      </c>
      <c r="D111923" s="20" t="s">
        <v>746</v>
      </c>
      <c r="E111923" s="20"/>
      <c r="F111923" s="20" t="s">
        <v>747</v>
      </c>
      <c r="G111923" s="21">
        <v>5</v>
      </c>
      <c r="H111923" s="20">
        <v>10</v>
      </c>
      <c r="I111923" s="20" t="s">
        <v>674</v>
      </c>
      <c r="J111923" s="20"/>
      <c r="K111923" s="20">
        <v>76</v>
      </c>
      <c r="L111923" s="2" t="s">
        <v>780</v>
      </c>
    </row>
    <row r="111924" spans="1:12" ht="18" customHeight="1">
      <c r="A111924" s="19">
        <v>38803</v>
      </c>
      <c r="B111924" s="19"/>
      <c r="C111924" s="20" t="s">
        <v>39</v>
      </c>
      <c r="D111924" s="20" t="s">
        <v>746</v>
      </c>
      <c r="E111924" s="20"/>
      <c r="F111924" s="20" t="s">
        <v>747</v>
      </c>
      <c r="G111924" s="21">
        <v>5</v>
      </c>
      <c r="H111924" s="20">
        <v>10</v>
      </c>
      <c r="I111924" s="20" t="s">
        <v>678</v>
      </c>
      <c r="J111924" s="20"/>
      <c r="K111924" s="20">
        <v>47</v>
      </c>
      <c r="L111924" s="2" t="s">
        <v>780</v>
      </c>
    </row>
    <row r="111925" spans="1:12" ht="18" customHeight="1">
      <c r="A111925" s="19">
        <v>38053</v>
      </c>
      <c r="B111925" s="19"/>
      <c r="C111925" s="20" t="s">
        <v>24</v>
      </c>
      <c r="D111925" s="20" t="s">
        <v>746</v>
      </c>
      <c r="E111925" s="20"/>
      <c r="F111925" s="20" t="s">
        <v>747</v>
      </c>
      <c r="G111925" s="21">
        <v>5</v>
      </c>
      <c r="H111925" s="20">
        <v>10</v>
      </c>
      <c r="I111925" s="20" t="s">
        <v>682</v>
      </c>
      <c r="J111925" s="20"/>
      <c r="K111925" s="20">
        <v>71</v>
      </c>
      <c r="L111925" s="2" t="s">
        <v>780</v>
      </c>
    </row>
    <row r="111926" spans="1:12" ht="18" customHeight="1">
      <c r="A111926" s="19">
        <v>38783</v>
      </c>
      <c r="B111926" s="19"/>
      <c r="C111926" s="20" t="s">
        <v>24</v>
      </c>
      <c r="D111926" s="20" t="s">
        <v>746</v>
      </c>
      <c r="E111926" s="20"/>
      <c r="F111926" s="20" t="s">
        <v>747</v>
      </c>
      <c r="G111926" s="21">
        <v>5</v>
      </c>
      <c r="H111926" s="20">
        <v>10</v>
      </c>
      <c r="I111926" s="20" t="s">
        <v>686</v>
      </c>
      <c r="J111926" s="20"/>
      <c r="K111926" s="20">
        <v>97</v>
      </c>
      <c r="L111926" s="2" t="s">
        <v>780</v>
      </c>
    </row>
    <row r="111927" spans="1:12" ht="18" customHeight="1">
      <c r="A111927" s="19">
        <v>38791</v>
      </c>
      <c r="B111927" s="19"/>
      <c r="C111927" s="20" t="s">
        <v>18</v>
      </c>
      <c r="D111927" s="20" t="s">
        <v>746</v>
      </c>
      <c r="E111927" s="20"/>
      <c r="F111927" s="20" t="s">
        <v>747</v>
      </c>
      <c r="G111927" s="21">
        <v>5</v>
      </c>
      <c r="H111927" s="20">
        <v>10</v>
      </c>
      <c r="I111927" s="20" t="s">
        <v>690</v>
      </c>
      <c r="J111927" s="20"/>
      <c r="K111927" s="20">
        <v>73</v>
      </c>
      <c r="L111927" s="2" t="s">
        <v>780</v>
      </c>
    </row>
    <row r="111928" spans="1:12" ht="18" customHeight="1">
      <c r="A111928" s="19">
        <v>39970</v>
      </c>
      <c r="B111928" s="19"/>
      <c r="C111928" s="20" t="s">
        <v>167</v>
      </c>
      <c r="D111928" s="20" t="s">
        <v>746</v>
      </c>
      <c r="E111928" s="20"/>
      <c r="F111928" s="20" t="s">
        <v>747</v>
      </c>
      <c r="G111928" s="21">
        <v>5</v>
      </c>
      <c r="H111928" s="20">
        <v>10</v>
      </c>
      <c r="I111928" s="20" t="s">
        <v>694</v>
      </c>
      <c r="J111928" s="20"/>
      <c r="K111928" s="20">
        <v>2</v>
      </c>
      <c r="L111928" s="2" t="s">
        <v>780</v>
      </c>
    </row>
    <row r="111929" spans="1:12" ht="18" customHeight="1">
      <c r="A111929" s="19">
        <v>38058</v>
      </c>
      <c r="B111929" s="19"/>
      <c r="C111929" s="20" t="s">
        <v>167</v>
      </c>
      <c r="D111929" s="20" t="s">
        <v>746</v>
      </c>
      <c r="E111929" s="20"/>
      <c r="F111929" s="20" t="s">
        <v>747</v>
      </c>
      <c r="G111929" s="21">
        <v>5</v>
      </c>
      <c r="H111929" s="20">
        <v>10</v>
      </c>
      <c r="I111929" s="20" t="s">
        <v>698</v>
      </c>
      <c r="J111929" s="20"/>
      <c r="K111929" s="20">
        <v>96</v>
      </c>
      <c r="L111929" s="2" t="s">
        <v>780</v>
      </c>
    </row>
    <row r="111930" spans="1:12" ht="18" customHeight="1">
      <c r="A111930" s="19">
        <v>38788</v>
      </c>
      <c r="B111930" s="19"/>
      <c r="C111930" s="20" t="s">
        <v>744</v>
      </c>
      <c r="D111930" s="20" t="s">
        <v>746</v>
      </c>
      <c r="E111930" s="20"/>
      <c r="F111930" s="20" t="s">
        <v>747</v>
      </c>
      <c r="G111930" s="21">
        <v>5</v>
      </c>
      <c r="H111930" s="20">
        <v>10</v>
      </c>
      <c r="I111930" s="20" t="s">
        <v>702</v>
      </c>
      <c r="J111930" s="20"/>
      <c r="K111930" s="20">
        <v>73</v>
      </c>
      <c r="L111930" s="2" t="s">
        <v>780</v>
      </c>
    </row>
    <row r="111931" spans="1:12" ht="18" customHeight="1">
      <c r="A111931" s="19">
        <v>38805</v>
      </c>
      <c r="B111931" s="19"/>
      <c r="C111931" s="20" t="s">
        <v>39</v>
      </c>
      <c r="D111931" s="20" t="s">
        <v>746</v>
      </c>
      <c r="E111931" s="20"/>
      <c r="F111931" s="20" t="s">
        <v>747</v>
      </c>
      <c r="G111931" s="21">
        <v>5</v>
      </c>
      <c r="H111931" s="20">
        <v>10</v>
      </c>
      <c r="I111931" s="20" t="s">
        <v>706</v>
      </c>
      <c r="J111931" s="20"/>
      <c r="K111931" s="20">
        <v>66</v>
      </c>
      <c r="L111931" s="2" t="s">
        <v>780</v>
      </c>
    </row>
    <row r="111932" spans="1:12" ht="18" customHeight="1">
      <c r="A111932" s="19">
        <v>38055</v>
      </c>
      <c r="B111932" s="19"/>
      <c r="C111932" s="20" t="s">
        <v>401</v>
      </c>
      <c r="D111932" s="20" t="s">
        <v>746</v>
      </c>
      <c r="E111932" s="20"/>
      <c r="F111932" s="20" t="s">
        <v>747</v>
      </c>
      <c r="G111932" s="21">
        <v>5</v>
      </c>
      <c r="H111932" s="20">
        <v>10</v>
      </c>
      <c r="I111932" s="20" t="s">
        <v>710</v>
      </c>
      <c r="J111932" s="20"/>
      <c r="K111932" s="20">
        <v>96</v>
      </c>
      <c r="L111932" s="2" t="s">
        <v>780</v>
      </c>
    </row>
    <row r="111933" spans="1:12" ht="18" customHeight="1">
      <c r="A111933" s="19">
        <v>38785</v>
      </c>
      <c r="B111933" s="19"/>
      <c r="C111933" s="20" t="s">
        <v>393</v>
      </c>
      <c r="D111933" s="20" t="s">
        <v>746</v>
      </c>
      <c r="E111933" s="20"/>
      <c r="F111933" s="20" t="s">
        <v>747</v>
      </c>
      <c r="G111933" s="21">
        <v>5</v>
      </c>
      <c r="H111933" s="20">
        <v>10</v>
      </c>
      <c r="I111933" s="20" t="s">
        <v>714</v>
      </c>
      <c r="J111933" s="20"/>
      <c r="K111933" s="20">
        <v>26</v>
      </c>
      <c r="L111933" s="2" t="s">
        <v>780</v>
      </c>
    </row>
    <row r="111934" spans="1:12" ht="18" customHeight="1">
      <c r="A111934" s="19">
        <v>38802</v>
      </c>
      <c r="B111934" s="19"/>
      <c r="C111934" s="20" t="s">
        <v>24</v>
      </c>
      <c r="D111934" s="20" t="s">
        <v>746</v>
      </c>
      <c r="E111934" s="20"/>
      <c r="F111934" s="20" t="s">
        <v>747</v>
      </c>
      <c r="G111934" s="21">
        <v>5</v>
      </c>
      <c r="H111934" s="20">
        <v>10</v>
      </c>
      <c r="I111934" s="20" t="s">
        <v>718</v>
      </c>
      <c r="J111934" s="20"/>
      <c r="K111934" s="20">
        <v>83</v>
      </c>
      <c r="L111934" s="2" t="s">
        <v>780</v>
      </c>
    </row>
    <row r="111935" spans="1:12" ht="18" customHeight="1">
      <c r="A111935" s="19">
        <v>38052</v>
      </c>
      <c r="B111935" s="19"/>
      <c r="C111935" s="20" t="s">
        <v>24</v>
      </c>
      <c r="D111935" s="20" t="s">
        <v>746</v>
      </c>
      <c r="E111935" s="20"/>
      <c r="F111935" s="20" t="s">
        <v>747</v>
      </c>
      <c r="G111935" s="21">
        <v>5</v>
      </c>
      <c r="H111935" s="20">
        <v>10</v>
      </c>
      <c r="I111935" s="20" t="s">
        <v>722</v>
      </c>
      <c r="J111935" s="20"/>
      <c r="K111935" s="20">
        <v>54</v>
      </c>
      <c r="L111935" s="2" t="s">
        <v>780</v>
      </c>
    </row>
    <row r="111936" spans="1:12" ht="18" customHeight="1">
      <c r="A111936" s="19">
        <v>38060</v>
      </c>
      <c r="B111936" s="19"/>
      <c r="C111936" s="20" t="s">
        <v>18</v>
      </c>
      <c r="D111936" s="20" t="s">
        <v>746</v>
      </c>
      <c r="E111936" s="20"/>
      <c r="F111936" s="20" t="s">
        <v>747</v>
      </c>
      <c r="G111936" s="21">
        <v>5</v>
      </c>
      <c r="H111936" s="20">
        <v>10</v>
      </c>
      <c r="I111936" s="20" t="s">
        <v>726</v>
      </c>
      <c r="J111936" s="20"/>
      <c r="K111936" s="20">
        <v>32</v>
      </c>
      <c r="L111936" s="2" t="s">
        <v>780</v>
      </c>
    </row>
    <row r="111937" spans="1:12" ht="18" customHeight="1">
      <c r="A111937" s="19">
        <v>38790</v>
      </c>
      <c r="B111937" s="19"/>
      <c r="C111937" s="20" t="s">
        <v>167</v>
      </c>
      <c r="D111937" s="20" t="s">
        <v>746</v>
      </c>
      <c r="E111937" s="20"/>
      <c r="F111937" s="20" t="s">
        <v>747</v>
      </c>
      <c r="G111937" s="21">
        <v>5</v>
      </c>
      <c r="H111937" s="20">
        <v>10</v>
      </c>
      <c r="I111937" s="20" t="s">
        <v>730</v>
      </c>
      <c r="J111937" s="20"/>
      <c r="K111937" s="20">
        <v>81</v>
      </c>
      <c r="L111937" s="2" t="s">
        <v>780</v>
      </c>
    </row>
    <row r="111938" spans="1:12" ht="18" customHeight="1">
      <c r="A111938" s="19">
        <v>39969</v>
      </c>
      <c r="B111938" s="19"/>
      <c r="C111938" s="20" t="s">
        <v>744</v>
      </c>
      <c r="D111938" s="20" t="s">
        <v>746</v>
      </c>
      <c r="E111938" s="20"/>
      <c r="F111938" s="20" t="s">
        <v>747</v>
      </c>
      <c r="G111938" s="21">
        <v>5</v>
      </c>
      <c r="H111938" s="20">
        <v>10</v>
      </c>
      <c r="I111938" s="20" t="s">
        <v>734</v>
      </c>
      <c r="J111938" s="20"/>
      <c r="K111938" s="20">
        <v>89</v>
      </c>
      <c r="L111938" s="2" t="s">
        <v>780</v>
      </c>
    </row>
    <row r="111939" spans="1:12" ht="18" customHeight="1">
      <c r="A111939" s="19">
        <v>38057</v>
      </c>
      <c r="B111939" s="19"/>
      <c r="C111939" s="20" t="s">
        <v>167</v>
      </c>
      <c r="D111939" s="20" t="s">
        <v>746</v>
      </c>
      <c r="E111939" s="20"/>
      <c r="F111939" s="20" t="s">
        <v>747</v>
      </c>
      <c r="G111939" s="21">
        <v>5</v>
      </c>
      <c r="H111939" s="20">
        <v>10</v>
      </c>
      <c r="I111939" s="20" t="s">
        <v>738</v>
      </c>
      <c r="J111939" s="20"/>
      <c r="K111939" s="20">
        <v>1</v>
      </c>
      <c r="L111939" s="2" t="s">
        <v>780</v>
      </c>
    </row>
    <row r="111940" spans="1:12" ht="18" customHeight="1">
      <c r="A111940" s="19">
        <v>38787</v>
      </c>
      <c r="B111940" s="19"/>
      <c r="C111940" s="20" t="s">
        <v>39</v>
      </c>
      <c r="D111940" s="20" t="s">
        <v>746</v>
      </c>
      <c r="E111940" s="20"/>
      <c r="F111940" s="20" t="s">
        <v>747</v>
      </c>
      <c r="G111940" s="21">
        <v>5</v>
      </c>
      <c r="H111940" s="20">
        <v>10</v>
      </c>
      <c r="I111940" s="20" t="s">
        <v>742</v>
      </c>
      <c r="J111940" s="20"/>
      <c r="K111940" s="20">
        <v>8</v>
      </c>
      <c r="L111940" s="2" t="s">
        <v>780</v>
      </c>
    </row>
    <row r="111941" spans="1:12" ht="18" customHeight="1">
      <c r="A111941" s="19">
        <v>38804</v>
      </c>
      <c r="B111941" s="19"/>
      <c r="C111941" s="20" t="s">
        <v>39</v>
      </c>
      <c r="D111941" s="20" t="s">
        <v>746</v>
      </c>
      <c r="E111941" s="20"/>
      <c r="F111941" s="20" t="s">
        <v>747</v>
      </c>
      <c r="G111941" s="21">
        <v>5</v>
      </c>
      <c r="H111941" s="20">
        <v>10</v>
      </c>
      <c r="I111941" s="20" t="s">
        <v>389</v>
      </c>
      <c r="J111941" s="20"/>
      <c r="K111941" s="20">
        <v>69</v>
      </c>
      <c r="L111941" s="2" t="s">
        <v>780</v>
      </c>
    </row>
    <row r="111942" spans="1:12" ht="18" customHeight="1">
      <c r="A111942" s="19">
        <v>38054</v>
      </c>
      <c r="B111942" s="19"/>
      <c r="C111942" s="20" t="s">
        <v>24</v>
      </c>
      <c r="D111942" s="20" t="s">
        <v>746</v>
      </c>
      <c r="E111942" s="20"/>
      <c r="F111942" s="20" t="s">
        <v>747</v>
      </c>
      <c r="G111942" s="21">
        <v>5</v>
      </c>
      <c r="H111942" s="20">
        <v>10</v>
      </c>
      <c r="I111942" s="20" t="s">
        <v>394</v>
      </c>
      <c r="J111942" s="20"/>
      <c r="K111942" s="20">
        <v>3</v>
      </c>
      <c r="L111942" s="2" t="s">
        <v>780</v>
      </c>
    </row>
    <row r="111943" spans="1:12" ht="18" customHeight="1">
      <c r="A111943" s="19">
        <v>38784</v>
      </c>
      <c r="B111943" s="19"/>
      <c r="C111943" s="20" t="s">
        <v>24</v>
      </c>
      <c r="D111943" s="20" t="s">
        <v>746</v>
      </c>
      <c r="E111943" s="20"/>
      <c r="F111943" s="20" t="s">
        <v>747</v>
      </c>
      <c r="G111943" s="21">
        <v>5</v>
      </c>
      <c r="H111943" s="20">
        <v>10</v>
      </c>
      <c r="I111943" s="20" t="s">
        <v>398</v>
      </c>
      <c r="J111943" s="20"/>
      <c r="K111943" s="20">
        <v>62</v>
      </c>
      <c r="L111943" s="2" t="s">
        <v>780</v>
      </c>
    </row>
    <row r="111944" spans="1:12" ht="18" customHeight="1">
      <c r="A111944" s="19">
        <v>38801</v>
      </c>
      <c r="B111944" s="19"/>
      <c r="C111944" s="20" t="s">
        <v>35</v>
      </c>
      <c r="D111944" s="20" t="s">
        <v>746</v>
      </c>
      <c r="E111944" s="20"/>
      <c r="F111944" s="20" t="s">
        <v>747</v>
      </c>
      <c r="G111944" s="21">
        <v>5</v>
      </c>
      <c r="H111944" s="20">
        <v>10</v>
      </c>
      <c r="I111944" s="20" t="s">
        <v>403</v>
      </c>
      <c r="J111944" s="20"/>
      <c r="K111944" s="20">
        <v>29</v>
      </c>
      <c r="L111944" s="2" t="s">
        <v>780</v>
      </c>
    </row>
    <row r="111945" spans="1:12" ht="18" customHeight="1">
      <c r="A111945" s="19">
        <v>38051</v>
      </c>
      <c r="B111945" s="19"/>
      <c r="C111945" s="20" t="s">
        <v>24</v>
      </c>
      <c r="D111945" s="20" t="s">
        <v>746</v>
      </c>
      <c r="E111945" s="20"/>
      <c r="F111945" s="20" t="s">
        <v>747</v>
      </c>
      <c r="G111945" s="21">
        <v>5</v>
      </c>
      <c r="H111945" s="20">
        <v>10</v>
      </c>
      <c r="I111945" s="20" t="s">
        <v>407</v>
      </c>
      <c r="J111945" s="20"/>
      <c r="K111945" s="20">
        <v>13</v>
      </c>
      <c r="L111945" s="2" t="s">
        <v>780</v>
      </c>
    </row>
    <row r="111946" spans="1:12" ht="18" customHeight="1">
      <c r="A111946" s="19">
        <v>38059</v>
      </c>
      <c r="B111946" s="19"/>
      <c r="C111946" s="20" t="s">
        <v>18</v>
      </c>
      <c r="D111946" s="20" t="s">
        <v>746</v>
      </c>
      <c r="E111946" s="20"/>
      <c r="F111946" s="20" t="s">
        <v>747</v>
      </c>
      <c r="G111946" s="21">
        <v>5</v>
      </c>
      <c r="H111946" s="20">
        <v>10</v>
      </c>
      <c r="I111946" s="20" t="s">
        <v>411</v>
      </c>
      <c r="J111946" s="20"/>
      <c r="K111946" s="20">
        <v>12</v>
      </c>
      <c r="L111946" s="2" t="s">
        <v>780</v>
      </c>
    </row>
    <row r="111947" spans="1:12" ht="18" customHeight="1">
      <c r="A111947" s="19">
        <v>38789</v>
      </c>
      <c r="B111947" s="19"/>
      <c r="C111947" s="20" t="s">
        <v>29</v>
      </c>
      <c r="D111947" s="20" t="s">
        <v>746</v>
      </c>
      <c r="E111947" s="20"/>
      <c r="F111947" s="20" t="s">
        <v>747</v>
      </c>
      <c r="G111947" s="21">
        <v>5</v>
      </c>
      <c r="H111947" s="20">
        <v>10</v>
      </c>
      <c r="I111947" s="20" t="s">
        <v>415</v>
      </c>
      <c r="J111947" s="20"/>
      <c r="K111947" s="20">
        <v>2</v>
      </c>
      <c r="L111947" s="2" t="s">
        <v>780</v>
      </c>
    </row>
    <row r="111948" spans="1:12" ht="18" customHeight="1">
      <c r="A111948" s="19">
        <v>39968</v>
      </c>
      <c r="B111948" s="19"/>
      <c r="C111948" s="20" t="s">
        <v>39</v>
      </c>
      <c r="D111948" s="20" t="s">
        <v>746</v>
      </c>
      <c r="E111948" s="20"/>
      <c r="F111948" s="20" t="s">
        <v>747</v>
      </c>
      <c r="G111948" s="21">
        <v>5</v>
      </c>
      <c r="H111948" s="20">
        <v>10</v>
      </c>
      <c r="I111948" s="20" t="s">
        <v>419</v>
      </c>
      <c r="J111948" s="20"/>
      <c r="K111948" s="20">
        <v>75</v>
      </c>
      <c r="L111948" s="2" t="s">
        <v>780</v>
      </c>
    </row>
    <row r="111949" spans="1:12" ht="18" customHeight="1">
      <c r="A111949" s="19">
        <v>38056</v>
      </c>
      <c r="B111949" s="19"/>
      <c r="C111949" s="20" t="s">
        <v>39</v>
      </c>
      <c r="D111949" s="20" t="s">
        <v>746</v>
      </c>
      <c r="E111949" s="20"/>
      <c r="F111949" s="20" t="s">
        <v>747</v>
      </c>
      <c r="G111949" s="21">
        <v>5</v>
      </c>
      <c r="H111949" s="20">
        <v>10</v>
      </c>
      <c r="I111949" s="20" t="s">
        <v>423</v>
      </c>
      <c r="J111949" s="20"/>
      <c r="K111949" s="20">
        <v>85</v>
      </c>
      <c r="L111949" s="2" t="s">
        <v>780</v>
      </c>
    </row>
    <row r="111950" spans="1:12" ht="18" customHeight="1">
      <c r="A111950" s="19">
        <v>38786</v>
      </c>
      <c r="B111950" s="19"/>
      <c r="C111950" s="20" t="s">
        <v>401</v>
      </c>
      <c r="D111950" s="20" t="s">
        <v>746</v>
      </c>
      <c r="E111950" s="20"/>
      <c r="F111950" s="20" t="s">
        <v>747</v>
      </c>
      <c r="G111950" s="21">
        <v>5</v>
      </c>
      <c r="H111950" s="20">
        <v>10</v>
      </c>
      <c r="I111950" s="20" t="s">
        <v>427</v>
      </c>
      <c r="J111950" s="20"/>
      <c r="K111950" s="20">
        <v>47</v>
      </c>
      <c r="L111950" s="2" t="s">
        <v>780</v>
      </c>
    </row>
    <row r="111951" spans="1:12" ht="18" customHeight="1">
      <c r="A111951" s="19">
        <v>38803</v>
      </c>
      <c r="B111951" s="19"/>
      <c r="C111951" s="20" t="s">
        <v>39</v>
      </c>
      <c r="D111951" s="20" t="s">
        <v>746</v>
      </c>
      <c r="E111951" s="20"/>
      <c r="F111951" s="20" t="s">
        <v>747</v>
      </c>
      <c r="G111951" s="21">
        <v>5</v>
      </c>
      <c r="H111951" s="20">
        <v>10</v>
      </c>
      <c r="I111951" s="20" t="s">
        <v>431</v>
      </c>
      <c r="J111951" s="20"/>
      <c r="K111951" s="20">
        <v>11</v>
      </c>
      <c r="L111951" s="2" t="s">
        <v>780</v>
      </c>
    </row>
    <row r="111952" spans="1:12" ht="18" customHeight="1">
      <c r="A111952" s="19">
        <v>38053</v>
      </c>
      <c r="B111952" s="19"/>
      <c r="C111952" s="20" t="s">
        <v>24</v>
      </c>
      <c r="D111952" s="20" t="s">
        <v>746</v>
      </c>
      <c r="E111952" s="20"/>
      <c r="F111952" s="20" t="s">
        <v>747</v>
      </c>
      <c r="G111952" s="21">
        <v>5</v>
      </c>
      <c r="H111952" s="20">
        <v>10</v>
      </c>
      <c r="I111952" s="20" t="s">
        <v>435</v>
      </c>
      <c r="J111952" s="20"/>
      <c r="K111952" s="20">
        <v>31</v>
      </c>
      <c r="L111952" s="2" t="s">
        <v>780</v>
      </c>
    </row>
    <row r="111953" spans="1:12" ht="18" customHeight="1">
      <c r="A111953" s="19">
        <v>38783</v>
      </c>
      <c r="B111953" s="19"/>
      <c r="C111953" s="20" t="s">
        <v>24</v>
      </c>
      <c r="D111953" s="20" t="s">
        <v>746</v>
      </c>
      <c r="E111953" s="20"/>
      <c r="F111953" s="20" t="s">
        <v>747</v>
      </c>
      <c r="G111953" s="21">
        <v>5</v>
      </c>
      <c r="H111953" s="20">
        <v>10</v>
      </c>
      <c r="I111953" s="20" t="s">
        <v>439</v>
      </c>
      <c r="J111953" s="20"/>
      <c r="K111953" s="20">
        <v>81</v>
      </c>
      <c r="L111953" s="2" t="s">
        <v>780</v>
      </c>
    </row>
    <row r="111954" spans="1:12" ht="18" customHeight="1">
      <c r="A111954" s="19">
        <v>38791</v>
      </c>
      <c r="B111954" s="19"/>
      <c r="C111954" s="20" t="s">
        <v>18</v>
      </c>
      <c r="D111954" s="20" t="s">
        <v>746</v>
      </c>
      <c r="E111954" s="20"/>
      <c r="F111954" s="20" t="s">
        <v>747</v>
      </c>
      <c r="G111954" s="21">
        <v>5</v>
      </c>
      <c r="H111954" s="20">
        <v>10</v>
      </c>
      <c r="I111954" s="20" t="s">
        <v>443</v>
      </c>
      <c r="J111954" s="20"/>
      <c r="K111954" s="20">
        <v>71</v>
      </c>
      <c r="L111954" s="2" t="s">
        <v>780</v>
      </c>
    </row>
    <row r="111955" spans="1:12" ht="18" customHeight="1">
      <c r="A111955" s="19">
        <v>39970</v>
      </c>
      <c r="B111955" s="19"/>
      <c r="C111955" s="20" t="s">
        <v>167</v>
      </c>
      <c r="D111955" s="20" t="s">
        <v>746</v>
      </c>
      <c r="E111955" s="20"/>
      <c r="F111955" s="20" t="s">
        <v>747</v>
      </c>
      <c r="G111955" s="21">
        <v>5</v>
      </c>
      <c r="H111955" s="20">
        <v>10</v>
      </c>
      <c r="I111955" s="20" t="s">
        <v>447</v>
      </c>
      <c r="J111955" s="20"/>
      <c r="K111955" s="20">
        <v>4</v>
      </c>
      <c r="L111955" s="2" t="s">
        <v>780</v>
      </c>
    </row>
    <row r="111956" spans="1:12" ht="18" customHeight="1">
      <c r="A111956" s="19">
        <v>38058</v>
      </c>
      <c r="B111956" s="19"/>
      <c r="C111956" s="20" t="s">
        <v>167</v>
      </c>
      <c r="D111956" s="20" t="s">
        <v>746</v>
      </c>
      <c r="E111956" s="20"/>
      <c r="F111956" s="20" t="s">
        <v>747</v>
      </c>
      <c r="G111956" s="21">
        <v>5</v>
      </c>
      <c r="H111956" s="20">
        <v>10</v>
      </c>
      <c r="I111956" s="20" t="s">
        <v>451</v>
      </c>
      <c r="J111956" s="20"/>
      <c r="K111956" s="20">
        <v>31</v>
      </c>
      <c r="L111956" s="2" t="s">
        <v>780</v>
      </c>
    </row>
    <row r="111957" spans="1:12" ht="18" customHeight="1">
      <c r="A111957" s="19">
        <v>38788</v>
      </c>
      <c r="B111957" s="19"/>
      <c r="C111957" s="20" t="s">
        <v>744</v>
      </c>
      <c r="D111957" s="20" t="s">
        <v>746</v>
      </c>
      <c r="E111957" s="20"/>
      <c r="F111957" s="20" t="s">
        <v>747</v>
      </c>
      <c r="G111957" s="21">
        <v>5</v>
      </c>
      <c r="H111957" s="20">
        <v>10</v>
      </c>
      <c r="I111957" s="20" t="s">
        <v>455</v>
      </c>
      <c r="J111957" s="20"/>
      <c r="K111957" s="20">
        <v>36</v>
      </c>
      <c r="L111957" s="2" t="s">
        <v>780</v>
      </c>
    </row>
    <row r="111958" spans="1:12" ht="18" customHeight="1">
      <c r="A111958" s="19">
        <v>38805</v>
      </c>
      <c r="B111958" s="19"/>
      <c r="C111958" s="20" t="s">
        <v>39</v>
      </c>
      <c r="D111958" s="20" t="s">
        <v>746</v>
      </c>
      <c r="E111958" s="20"/>
      <c r="F111958" s="20" t="s">
        <v>747</v>
      </c>
      <c r="G111958" s="21">
        <v>5</v>
      </c>
      <c r="H111958" s="20">
        <v>10</v>
      </c>
      <c r="I111958" s="20" t="s">
        <v>459</v>
      </c>
      <c r="J111958" s="20"/>
      <c r="K111958" s="20">
        <v>31</v>
      </c>
      <c r="L111958" s="2" t="s">
        <v>780</v>
      </c>
    </row>
    <row r="111959" spans="1:12" ht="18" customHeight="1">
      <c r="A111959" s="19">
        <v>38055</v>
      </c>
      <c r="B111959" s="19"/>
      <c r="C111959" s="20" t="s">
        <v>401</v>
      </c>
      <c r="D111959" s="20" t="s">
        <v>746</v>
      </c>
      <c r="E111959" s="20"/>
      <c r="F111959" s="20" t="s">
        <v>747</v>
      </c>
      <c r="G111959" s="21">
        <v>5</v>
      </c>
      <c r="H111959" s="20">
        <v>10</v>
      </c>
      <c r="I111959" s="20" t="s">
        <v>463</v>
      </c>
      <c r="J111959" s="20"/>
      <c r="K111959" s="20">
        <v>76</v>
      </c>
      <c r="L111959" s="2" t="s">
        <v>780</v>
      </c>
    </row>
    <row r="111960" spans="1:12" ht="18" customHeight="1">
      <c r="A111960" s="19">
        <v>38785</v>
      </c>
      <c r="B111960" s="19"/>
      <c r="C111960" s="20" t="s">
        <v>393</v>
      </c>
      <c r="D111960" s="20" t="s">
        <v>746</v>
      </c>
      <c r="E111960" s="20"/>
      <c r="F111960" s="20" t="s">
        <v>747</v>
      </c>
      <c r="G111960" s="21">
        <v>5</v>
      </c>
      <c r="H111960" s="20">
        <v>10</v>
      </c>
      <c r="I111960" s="20" t="s">
        <v>467</v>
      </c>
      <c r="J111960" s="20"/>
      <c r="K111960" s="20">
        <v>94</v>
      </c>
      <c r="L111960" s="2" t="s">
        <v>780</v>
      </c>
    </row>
    <row r="111961" spans="1:12" ht="18" customHeight="1">
      <c r="A111961" s="19">
        <v>38802</v>
      </c>
      <c r="B111961" s="19"/>
      <c r="C111961" s="20" t="s">
        <v>24</v>
      </c>
      <c r="D111961" s="20" t="s">
        <v>746</v>
      </c>
      <c r="E111961" s="20"/>
      <c r="F111961" s="20" t="s">
        <v>747</v>
      </c>
      <c r="G111961" s="21">
        <v>5</v>
      </c>
      <c r="H111961" s="20">
        <v>10</v>
      </c>
      <c r="I111961" s="20" t="s">
        <v>471</v>
      </c>
      <c r="J111961" s="20"/>
      <c r="K111961" s="20">
        <v>21</v>
      </c>
      <c r="L111961" s="2" t="s">
        <v>780</v>
      </c>
    </row>
    <row r="111962" spans="1:12" ht="18" customHeight="1">
      <c r="A111962" s="19">
        <v>38052</v>
      </c>
      <c r="B111962" s="19"/>
      <c r="C111962" s="20" t="s">
        <v>24</v>
      </c>
      <c r="D111962" s="20" t="s">
        <v>746</v>
      </c>
      <c r="E111962" s="20"/>
      <c r="F111962" s="20" t="s">
        <v>747</v>
      </c>
      <c r="G111962" s="21">
        <v>5</v>
      </c>
      <c r="H111962" s="20">
        <v>10</v>
      </c>
      <c r="I111962" s="20" t="s">
        <v>475</v>
      </c>
      <c r="J111962" s="20"/>
      <c r="K111962" s="20">
        <v>2</v>
      </c>
      <c r="L111962" s="2" t="s">
        <v>780</v>
      </c>
    </row>
    <row r="111963" spans="1:12" ht="18" customHeight="1">
      <c r="A111963" s="19">
        <v>38060</v>
      </c>
      <c r="B111963" s="19"/>
      <c r="C111963" s="20" t="s">
        <v>18</v>
      </c>
      <c r="D111963" s="20" t="s">
        <v>746</v>
      </c>
      <c r="E111963" s="20"/>
      <c r="F111963" s="20" t="s">
        <v>747</v>
      </c>
      <c r="G111963" s="21">
        <v>5</v>
      </c>
      <c r="H111963" s="20">
        <v>10</v>
      </c>
      <c r="I111963" s="20" t="s">
        <v>479</v>
      </c>
      <c r="J111963" s="20"/>
      <c r="K111963" s="20">
        <v>33</v>
      </c>
      <c r="L111963" s="2" t="s">
        <v>780</v>
      </c>
    </row>
    <row r="111964" spans="1:12" ht="18" customHeight="1">
      <c r="A111964" s="19">
        <v>38790</v>
      </c>
      <c r="B111964" s="19"/>
      <c r="C111964" s="20" t="s">
        <v>167</v>
      </c>
      <c r="D111964" s="20" t="s">
        <v>746</v>
      </c>
      <c r="E111964" s="20"/>
      <c r="F111964" s="20" t="s">
        <v>747</v>
      </c>
      <c r="G111964" s="21">
        <v>5</v>
      </c>
      <c r="H111964" s="20">
        <v>10</v>
      </c>
      <c r="I111964" s="20" t="s">
        <v>483</v>
      </c>
      <c r="J111964" s="20"/>
      <c r="K111964" s="20">
        <v>9</v>
      </c>
      <c r="L111964" s="2" t="s">
        <v>780</v>
      </c>
    </row>
    <row r="111965" spans="1:12" ht="18" customHeight="1">
      <c r="A111965" s="19">
        <v>39969</v>
      </c>
      <c r="B111965" s="19"/>
      <c r="C111965" s="20" t="s">
        <v>744</v>
      </c>
      <c r="D111965" s="20" t="s">
        <v>746</v>
      </c>
      <c r="E111965" s="20"/>
      <c r="F111965" s="20" t="s">
        <v>747</v>
      </c>
      <c r="G111965" s="21">
        <v>5</v>
      </c>
      <c r="H111965" s="20">
        <v>10</v>
      </c>
      <c r="I111965" s="20" t="s">
        <v>487</v>
      </c>
      <c r="J111965" s="20"/>
      <c r="K111965" s="20">
        <v>32</v>
      </c>
      <c r="L111965" s="2" t="s">
        <v>780</v>
      </c>
    </row>
    <row r="111966" spans="1:12" ht="18" customHeight="1">
      <c r="A111966" s="19">
        <v>38057</v>
      </c>
      <c r="B111966" s="19"/>
      <c r="C111966" s="20" t="s">
        <v>167</v>
      </c>
      <c r="D111966" s="20" t="s">
        <v>746</v>
      </c>
      <c r="E111966" s="20"/>
      <c r="F111966" s="20" t="s">
        <v>747</v>
      </c>
      <c r="G111966" s="21">
        <v>5</v>
      </c>
      <c r="H111966" s="20">
        <v>10</v>
      </c>
      <c r="I111966" s="20" t="s">
        <v>491</v>
      </c>
      <c r="J111966" s="20"/>
      <c r="K111966" s="20">
        <v>41</v>
      </c>
      <c r="L111966" s="2" t="s">
        <v>780</v>
      </c>
    </row>
    <row r="111967" spans="1:12" ht="18" customHeight="1">
      <c r="A111967" s="19">
        <v>38787</v>
      </c>
      <c r="B111967" s="19"/>
      <c r="C111967" s="20" t="s">
        <v>39</v>
      </c>
      <c r="D111967" s="20" t="s">
        <v>746</v>
      </c>
      <c r="E111967" s="20"/>
      <c r="F111967" s="20" t="s">
        <v>747</v>
      </c>
      <c r="G111967" s="21">
        <v>5</v>
      </c>
      <c r="H111967" s="20">
        <v>10</v>
      </c>
      <c r="I111967" s="20" t="s">
        <v>495</v>
      </c>
      <c r="J111967" s="20"/>
      <c r="K111967" s="20">
        <v>48</v>
      </c>
      <c r="L111967" s="2" t="s">
        <v>780</v>
      </c>
    </row>
    <row r="111968" spans="1:12" ht="18" customHeight="1">
      <c r="A111968" s="19">
        <v>38804</v>
      </c>
      <c r="B111968" s="19"/>
      <c r="C111968" s="20" t="s">
        <v>39</v>
      </c>
      <c r="D111968" s="20" t="s">
        <v>746</v>
      </c>
      <c r="E111968" s="20"/>
      <c r="F111968" s="20" t="s">
        <v>747</v>
      </c>
      <c r="G111968" s="21">
        <v>5</v>
      </c>
      <c r="H111968" s="20">
        <v>10</v>
      </c>
      <c r="I111968" s="20" t="s">
        <v>499</v>
      </c>
      <c r="J111968" s="20"/>
      <c r="K111968" s="20">
        <v>78</v>
      </c>
      <c r="L111968" s="2" t="s">
        <v>780</v>
      </c>
    </row>
    <row r="111969" spans="1:12" ht="18" customHeight="1">
      <c r="A111969" s="19">
        <v>38054</v>
      </c>
      <c r="B111969" s="19"/>
      <c r="C111969" s="20" t="s">
        <v>24</v>
      </c>
      <c r="D111969" s="20" t="s">
        <v>746</v>
      </c>
      <c r="E111969" s="20"/>
      <c r="F111969" s="20" t="s">
        <v>747</v>
      </c>
      <c r="G111969" s="21">
        <v>5</v>
      </c>
      <c r="H111969" s="20">
        <v>10</v>
      </c>
      <c r="I111969" s="20" t="s">
        <v>503</v>
      </c>
      <c r="J111969" s="20"/>
      <c r="K111969" s="20">
        <v>69</v>
      </c>
      <c r="L111969" s="2" t="s">
        <v>780</v>
      </c>
    </row>
    <row r="111970" spans="1:12" ht="18" customHeight="1">
      <c r="A111970" s="19">
        <v>38784</v>
      </c>
      <c r="B111970" s="19"/>
      <c r="C111970" s="20" t="s">
        <v>24</v>
      </c>
      <c r="D111970" s="20" t="s">
        <v>746</v>
      </c>
      <c r="E111970" s="20"/>
      <c r="F111970" s="20" t="s">
        <v>747</v>
      </c>
      <c r="G111970" s="21">
        <v>5</v>
      </c>
      <c r="H111970" s="20">
        <v>10</v>
      </c>
      <c r="I111970" s="20" t="s">
        <v>507</v>
      </c>
      <c r="J111970" s="20"/>
      <c r="K111970" s="20">
        <v>7</v>
      </c>
      <c r="L111970" s="2" t="s">
        <v>780</v>
      </c>
    </row>
    <row r="111971" spans="1:12" ht="18" customHeight="1">
      <c r="A111971" s="19">
        <v>38801</v>
      </c>
      <c r="B111971" s="19"/>
      <c r="C111971" s="20" t="s">
        <v>35</v>
      </c>
      <c r="D111971" s="20" t="s">
        <v>746</v>
      </c>
      <c r="E111971" s="20"/>
      <c r="F111971" s="20" t="s">
        <v>747</v>
      </c>
      <c r="G111971" s="21">
        <v>5</v>
      </c>
      <c r="H111971" s="20">
        <v>10</v>
      </c>
      <c r="I111971" s="20" t="s">
        <v>511</v>
      </c>
      <c r="J111971" s="20"/>
      <c r="K111971" s="20">
        <v>70</v>
      </c>
      <c r="L111971" s="2" t="s">
        <v>780</v>
      </c>
    </row>
    <row r="111972" spans="1:12" ht="18" customHeight="1">
      <c r="A111972" s="19">
        <v>38051</v>
      </c>
      <c r="B111972" s="19"/>
      <c r="C111972" s="20" t="s">
        <v>24</v>
      </c>
      <c r="D111972" s="20" t="s">
        <v>746</v>
      </c>
      <c r="E111972" s="20"/>
      <c r="F111972" s="20" t="s">
        <v>747</v>
      </c>
      <c r="G111972" s="21">
        <v>5</v>
      </c>
      <c r="H111972" s="20">
        <v>10</v>
      </c>
      <c r="I111972" s="20" t="s">
        <v>515</v>
      </c>
      <c r="J111972" s="20"/>
      <c r="K111972" s="20">
        <v>18</v>
      </c>
      <c r="L111972" s="2" t="s">
        <v>780</v>
      </c>
    </row>
    <row r="111973" spans="1:12" ht="18" customHeight="1">
      <c r="A111973" s="19">
        <v>38059</v>
      </c>
      <c r="B111973" s="19"/>
      <c r="C111973" s="20" t="s">
        <v>18</v>
      </c>
      <c r="D111973" s="20" t="s">
        <v>746</v>
      </c>
      <c r="E111973" s="20"/>
      <c r="F111973" s="20" t="s">
        <v>747</v>
      </c>
      <c r="G111973" s="21">
        <v>5</v>
      </c>
      <c r="H111973" s="20">
        <v>10</v>
      </c>
      <c r="I111973" s="20" t="s">
        <v>519</v>
      </c>
      <c r="J111973" s="20"/>
      <c r="K111973" s="20">
        <v>70</v>
      </c>
      <c r="L111973" s="2" t="s">
        <v>780</v>
      </c>
    </row>
    <row r="111974" spans="1:12" ht="18" customHeight="1">
      <c r="A111974" s="19">
        <v>38789</v>
      </c>
      <c r="B111974" s="19"/>
      <c r="C111974" s="20" t="s">
        <v>29</v>
      </c>
      <c r="D111974" s="20" t="s">
        <v>746</v>
      </c>
      <c r="E111974" s="20"/>
      <c r="F111974" s="20" t="s">
        <v>747</v>
      </c>
      <c r="G111974" s="21">
        <v>5</v>
      </c>
      <c r="H111974" s="20">
        <v>10</v>
      </c>
      <c r="I111974" s="20" t="s">
        <v>523</v>
      </c>
      <c r="J111974" s="20"/>
      <c r="K111974" s="20">
        <v>35</v>
      </c>
      <c r="L111974" s="2" t="s">
        <v>780</v>
      </c>
    </row>
    <row r="111975" spans="1:12" ht="18" customHeight="1">
      <c r="A111975" s="19">
        <v>39968</v>
      </c>
      <c r="B111975" s="19"/>
      <c r="C111975" s="20" t="s">
        <v>39</v>
      </c>
      <c r="D111975" s="20" t="s">
        <v>746</v>
      </c>
      <c r="E111975" s="20"/>
      <c r="F111975" s="20" t="s">
        <v>747</v>
      </c>
      <c r="G111975" s="21">
        <v>5</v>
      </c>
      <c r="H111975" s="20">
        <v>10</v>
      </c>
      <c r="I111975" s="20" t="s">
        <v>527</v>
      </c>
      <c r="J111975" s="20"/>
      <c r="K111975" s="20">
        <v>6</v>
      </c>
      <c r="L111975" s="2" t="s">
        <v>780</v>
      </c>
    </row>
    <row r="111976" spans="1:12" ht="18" customHeight="1">
      <c r="A111976" s="19">
        <v>38056</v>
      </c>
      <c r="B111976" s="19"/>
      <c r="C111976" s="20" t="s">
        <v>39</v>
      </c>
      <c r="D111976" s="20" t="s">
        <v>746</v>
      </c>
      <c r="E111976" s="20"/>
      <c r="F111976" s="20" t="s">
        <v>747</v>
      </c>
      <c r="G111976" s="21">
        <v>5</v>
      </c>
      <c r="H111976" s="20">
        <v>10</v>
      </c>
      <c r="I111976" s="20" t="s">
        <v>531</v>
      </c>
      <c r="J111976" s="20"/>
      <c r="K111976" s="20">
        <v>36</v>
      </c>
      <c r="L111976" s="2" t="s">
        <v>780</v>
      </c>
    </row>
    <row r="111977" spans="1:12" ht="18" customHeight="1">
      <c r="A111977" s="19">
        <v>38786</v>
      </c>
      <c r="B111977" s="19"/>
      <c r="C111977" s="20" t="s">
        <v>401</v>
      </c>
      <c r="D111977" s="20" t="s">
        <v>746</v>
      </c>
      <c r="E111977" s="20"/>
      <c r="F111977" s="20" t="s">
        <v>747</v>
      </c>
      <c r="G111977" s="21">
        <v>5</v>
      </c>
      <c r="H111977" s="20">
        <v>10</v>
      </c>
      <c r="I111977" s="20" t="s">
        <v>535</v>
      </c>
      <c r="J111977" s="20"/>
      <c r="K111977" s="20">
        <v>30</v>
      </c>
      <c r="L111977" s="2" t="s">
        <v>780</v>
      </c>
    </row>
    <row r="111978" spans="1:12" ht="18" customHeight="1">
      <c r="A111978" s="19">
        <v>38803</v>
      </c>
      <c r="B111978" s="19"/>
      <c r="C111978" s="20" t="s">
        <v>39</v>
      </c>
      <c r="D111978" s="20" t="s">
        <v>746</v>
      </c>
      <c r="E111978" s="20"/>
      <c r="F111978" s="20" t="s">
        <v>747</v>
      </c>
      <c r="G111978" s="21">
        <v>5</v>
      </c>
      <c r="H111978" s="20">
        <v>10</v>
      </c>
      <c r="I111978" s="20" t="s">
        <v>539</v>
      </c>
      <c r="J111978" s="20"/>
      <c r="K111978" s="20">
        <v>100</v>
      </c>
      <c r="L111978" s="2" t="s">
        <v>780</v>
      </c>
    </row>
    <row r="111979" spans="1:12" ht="18" customHeight="1">
      <c r="A111979" s="19">
        <v>38053</v>
      </c>
      <c r="B111979" s="19"/>
      <c r="C111979" s="20" t="s">
        <v>24</v>
      </c>
      <c r="D111979" s="20" t="s">
        <v>746</v>
      </c>
      <c r="E111979" s="20"/>
      <c r="F111979" s="20" t="s">
        <v>747</v>
      </c>
      <c r="G111979" s="21">
        <v>5</v>
      </c>
      <c r="H111979" s="20">
        <v>10</v>
      </c>
      <c r="I111979" s="20" t="s">
        <v>543</v>
      </c>
      <c r="J111979" s="20"/>
      <c r="K111979" s="20">
        <v>29</v>
      </c>
      <c r="L111979" s="2" t="s">
        <v>780</v>
      </c>
    </row>
    <row r="111980" spans="1:12" ht="18" customHeight="1">
      <c r="A111980" s="19">
        <v>38783</v>
      </c>
      <c r="B111980" s="19"/>
      <c r="C111980" s="20" t="s">
        <v>24</v>
      </c>
      <c r="D111980" s="20" t="s">
        <v>746</v>
      </c>
      <c r="E111980" s="20"/>
      <c r="F111980" s="20" t="s">
        <v>747</v>
      </c>
      <c r="G111980" s="21">
        <v>5</v>
      </c>
      <c r="H111980" s="20">
        <v>10</v>
      </c>
      <c r="I111980" s="20" t="s">
        <v>547</v>
      </c>
      <c r="J111980" s="20"/>
      <c r="K111980" s="20">
        <v>7</v>
      </c>
      <c r="L111980" s="2" t="s">
        <v>780</v>
      </c>
    </row>
    <row r="111981" spans="1:12" ht="18" customHeight="1">
      <c r="A111981" s="19">
        <v>38791</v>
      </c>
      <c r="B111981" s="19"/>
      <c r="C111981" s="20" t="s">
        <v>18</v>
      </c>
      <c r="D111981" s="20" t="s">
        <v>746</v>
      </c>
      <c r="E111981" s="20"/>
      <c r="F111981" s="20" t="s">
        <v>747</v>
      </c>
      <c r="G111981" s="21">
        <v>5</v>
      </c>
      <c r="H111981" s="20">
        <v>10</v>
      </c>
      <c r="I111981" s="20" t="s">
        <v>551</v>
      </c>
      <c r="J111981" s="20"/>
      <c r="K111981" s="20">
        <v>21</v>
      </c>
      <c r="L111981" s="2" t="s">
        <v>780</v>
      </c>
    </row>
    <row r="111982" spans="1:12" ht="18" customHeight="1">
      <c r="A111982" s="19">
        <v>39970</v>
      </c>
      <c r="B111982" s="19"/>
      <c r="C111982" s="20" t="s">
        <v>167</v>
      </c>
      <c r="D111982" s="20" t="s">
        <v>746</v>
      </c>
      <c r="E111982" s="20"/>
      <c r="F111982" s="20" t="s">
        <v>747</v>
      </c>
      <c r="G111982" s="21">
        <v>5</v>
      </c>
      <c r="H111982" s="20">
        <v>10</v>
      </c>
      <c r="I111982" s="20" t="s">
        <v>555</v>
      </c>
      <c r="J111982" s="20"/>
      <c r="K111982" s="20">
        <v>64</v>
      </c>
      <c r="L111982" s="2" t="s">
        <v>780</v>
      </c>
    </row>
    <row r="111983" spans="1:12" ht="18" customHeight="1">
      <c r="A111983" s="19">
        <v>38058</v>
      </c>
      <c r="B111983" s="19"/>
      <c r="C111983" s="20" t="s">
        <v>167</v>
      </c>
      <c r="D111983" s="20" t="s">
        <v>746</v>
      </c>
      <c r="E111983" s="20"/>
      <c r="F111983" s="20" t="s">
        <v>747</v>
      </c>
      <c r="G111983" s="21">
        <v>5</v>
      </c>
      <c r="H111983" s="20">
        <v>10</v>
      </c>
      <c r="I111983" s="20" t="s">
        <v>559</v>
      </c>
      <c r="J111983" s="20"/>
      <c r="K111983" s="20">
        <v>42</v>
      </c>
      <c r="L111983" s="2" t="s">
        <v>780</v>
      </c>
    </row>
    <row r="111984" spans="1:12" ht="18" customHeight="1">
      <c r="A111984" s="19">
        <v>38788</v>
      </c>
      <c r="B111984" s="19"/>
      <c r="C111984" s="20" t="s">
        <v>744</v>
      </c>
      <c r="D111984" s="20" t="s">
        <v>746</v>
      </c>
      <c r="E111984" s="20"/>
      <c r="F111984" s="20" t="s">
        <v>747</v>
      </c>
      <c r="G111984" s="21">
        <v>5</v>
      </c>
      <c r="H111984" s="20">
        <v>10</v>
      </c>
      <c r="I111984" s="20" t="s">
        <v>563</v>
      </c>
      <c r="J111984" s="20"/>
      <c r="K111984" s="20">
        <v>3</v>
      </c>
      <c r="L111984" s="2" t="s">
        <v>780</v>
      </c>
    </row>
    <row r="111985" spans="1:12" ht="18" customHeight="1">
      <c r="A111985" s="19">
        <v>38805</v>
      </c>
      <c r="B111985" s="19"/>
      <c r="C111985" s="20" t="s">
        <v>39</v>
      </c>
      <c r="D111985" s="20" t="s">
        <v>746</v>
      </c>
      <c r="E111985" s="20"/>
      <c r="F111985" s="20" t="s">
        <v>747</v>
      </c>
      <c r="G111985" s="21">
        <v>5</v>
      </c>
      <c r="H111985" s="20">
        <v>10</v>
      </c>
      <c r="I111985" s="20" t="s">
        <v>567</v>
      </c>
      <c r="J111985" s="20"/>
      <c r="K111985" s="20">
        <v>77</v>
      </c>
      <c r="L111985" s="2" t="s">
        <v>780</v>
      </c>
    </row>
    <row r="111986" spans="1:12" ht="18" customHeight="1">
      <c r="A111986" s="19">
        <v>38055</v>
      </c>
      <c r="B111986" s="19"/>
      <c r="C111986" s="20" t="s">
        <v>401</v>
      </c>
      <c r="D111986" s="20" t="s">
        <v>746</v>
      </c>
      <c r="E111986" s="20"/>
      <c r="F111986" s="20" t="s">
        <v>747</v>
      </c>
      <c r="G111986" s="21">
        <v>5</v>
      </c>
      <c r="H111986" s="20">
        <v>10</v>
      </c>
      <c r="I111986" s="20" t="s">
        <v>571</v>
      </c>
      <c r="J111986" s="20"/>
      <c r="K111986" s="20">
        <v>61</v>
      </c>
      <c r="L111986" s="2" t="s">
        <v>780</v>
      </c>
    </row>
    <row r="111987" spans="1:12" ht="18" customHeight="1">
      <c r="A111987" s="19">
        <v>38785</v>
      </c>
      <c r="B111987" s="19"/>
      <c r="C111987" s="20" t="s">
        <v>393</v>
      </c>
      <c r="D111987" s="20" t="s">
        <v>746</v>
      </c>
      <c r="E111987" s="20"/>
      <c r="F111987" s="20" t="s">
        <v>747</v>
      </c>
      <c r="G111987" s="21">
        <v>5</v>
      </c>
      <c r="H111987" s="20">
        <v>10</v>
      </c>
      <c r="I111987" s="20" t="s">
        <v>575</v>
      </c>
      <c r="J111987" s="20"/>
      <c r="K111987" s="20">
        <v>37</v>
      </c>
      <c r="L111987" s="2" t="s">
        <v>780</v>
      </c>
    </row>
    <row r="111988" spans="1:12" ht="18" customHeight="1">
      <c r="A111988" s="19">
        <v>38802</v>
      </c>
      <c r="B111988" s="19"/>
      <c r="C111988" s="20" t="s">
        <v>24</v>
      </c>
      <c r="D111988" s="20" t="s">
        <v>746</v>
      </c>
      <c r="E111988" s="20"/>
      <c r="F111988" s="20" t="s">
        <v>747</v>
      </c>
      <c r="G111988" s="21">
        <v>5</v>
      </c>
      <c r="H111988" s="20">
        <v>10</v>
      </c>
      <c r="I111988" s="20" t="s">
        <v>579</v>
      </c>
      <c r="J111988" s="20"/>
      <c r="K111988" s="20">
        <v>31</v>
      </c>
      <c r="L111988" s="2" t="s">
        <v>780</v>
      </c>
    </row>
    <row r="111989" spans="1:12" ht="18" customHeight="1">
      <c r="A111989" s="19">
        <v>38052</v>
      </c>
      <c r="B111989" s="19"/>
      <c r="C111989" s="20" t="s">
        <v>24</v>
      </c>
      <c r="D111989" s="20" t="s">
        <v>746</v>
      </c>
      <c r="E111989" s="20"/>
      <c r="F111989" s="20" t="s">
        <v>747</v>
      </c>
      <c r="G111989" s="21">
        <v>5</v>
      </c>
      <c r="H111989" s="20">
        <v>10</v>
      </c>
      <c r="I111989" s="20" t="s">
        <v>583</v>
      </c>
      <c r="J111989" s="20"/>
      <c r="K111989" s="20">
        <v>20</v>
      </c>
      <c r="L111989" s="2" t="s">
        <v>780</v>
      </c>
    </row>
    <row r="111990" spans="1:12" ht="18" customHeight="1">
      <c r="A111990" s="19">
        <v>38060</v>
      </c>
      <c r="B111990" s="19"/>
      <c r="C111990" s="20" t="s">
        <v>18</v>
      </c>
      <c r="D111990" s="20" t="s">
        <v>746</v>
      </c>
      <c r="E111990" s="20"/>
      <c r="F111990" s="20" t="s">
        <v>747</v>
      </c>
      <c r="G111990" s="21">
        <v>5</v>
      </c>
      <c r="H111990" s="20">
        <v>10</v>
      </c>
      <c r="I111990" s="20" t="s">
        <v>587</v>
      </c>
      <c r="J111990" s="20"/>
      <c r="K111990" s="20">
        <v>53</v>
      </c>
      <c r="L111990" s="2" t="s">
        <v>780</v>
      </c>
    </row>
    <row r="111991" spans="1:12" ht="18" customHeight="1">
      <c r="A111991" s="19">
        <v>38790</v>
      </c>
      <c r="B111991" s="19"/>
      <c r="C111991" s="20" t="s">
        <v>167</v>
      </c>
      <c r="D111991" s="20" t="s">
        <v>746</v>
      </c>
      <c r="E111991" s="20"/>
      <c r="F111991" s="20" t="s">
        <v>747</v>
      </c>
      <c r="G111991" s="21">
        <v>5</v>
      </c>
      <c r="H111991" s="20">
        <v>10</v>
      </c>
      <c r="I111991" s="20" t="s">
        <v>591</v>
      </c>
      <c r="J111991" s="20"/>
      <c r="K111991" s="20">
        <v>35</v>
      </c>
      <c r="L111991" s="2" t="s">
        <v>780</v>
      </c>
    </row>
    <row r="111992" spans="1:12" ht="18" customHeight="1">
      <c r="A111992" s="19">
        <v>39969</v>
      </c>
      <c r="B111992" s="19"/>
      <c r="C111992" s="20" t="s">
        <v>744</v>
      </c>
      <c r="D111992" s="20" t="s">
        <v>746</v>
      </c>
      <c r="E111992" s="20"/>
      <c r="F111992" s="20" t="s">
        <v>747</v>
      </c>
      <c r="G111992" s="21">
        <v>5</v>
      </c>
      <c r="H111992" s="20">
        <v>10</v>
      </c>
      <c r="I111992" s="20" t="s">
        <v>595</v>
      </c>
      <c r="J111992" s="20"/>
      <c r="K111992" s="20">
        <v>60</v>
      </c>
      <c r="L111992" s="2" t="s">
        <v>780</v>
      </c>
    </row>
    <row r="111993" spans="1:12" ht="18" customHeight="1">
      <c r="A111993" s="19">
        <v>38057</v>
      </c>
      <c r="B111993" s="19"/>
      <c r="C111993" s="20" t="s">
        <v>167</v>
      </c>
      <c r="D111993" s="20" t="s">
        <v>746</v>
      </c>
      <c r="E111993" s="20"/>
      <c r="F111993" s="20" t="s">
        <v>747</v>
      </c>
      <c r="G111993" s="21">
        <v>5</v>
      </c>
      <c r="H111993" s="20">
        <v>10</v>
      </c>
      <c r="I111993" s="20" t="s">
        <v>599</v>
      </c>
      <c r="J111993" s="20"/>
      <c r="K111993" s="20">
        <v>71</v>
      </c>
      <c r="L111993" s="2" t="s">
        <v>780</v>
      </c>
    </row>
    <row r="111994" spans="1:12" ht="18" customHeight="1">
      <c r="A111994" s="19">
        <v>38787</v>
      </c>
      <c r="B111994" s="19"/>
      <c r="C111994" s="20" t="s">
        <v>39</v>
      </c>
      <c r="D111994" s="20" t="s">
        <v>746</v>
      </c>
      <c r="E111994" s="20"/>
      <c r="F111994" s="20" t="s">
        <v>747</v>
      </c>
      <c r="G111994" s="21">
        <v>5</v>
      </c>
      <c r="H111994" s="20">
        <v>10</v>
      </c>
      <c r="I111994" s="20" t="s">
        <v>603</v>
      </c>
      <c r="J111994" s="20"/>
      <c r="K111994" s="20">
        <v>74</v>
      </c>
      <c r="L111994" s="2" t="s">
        <v>780</v>
      </c>
    </row>
    <row r="111995" spans="1:12" ht="18" customHeight="1">
      <c r="A111995" s="19">
        <v>38804</v>
      </c>
      <c r="B111995" s="19"/>
      <c r="C111995" s="20" t="s">
        <v>39</v>
      </c>
      <c r="D111995" s="20" t="s">
        <v>746</v>
      </c>
      <c r="E111995" s="20"/>
      <c r="F111995" s="20" t="s">
        <v>747</v>
      </c>
      <c r="G111995" s="21">
        <v>5</v>
      </c>
      <c r="H111995" s="20">
        <v>10</v>
      </c>
      <c r="I111995" s="20" t="s">
        <v>607</v>
      </c>
      <c r="J111995" s="20"/>
      <c r="K111995" s="20">
        <v>50</v>
      </c>
      <c r="L111995" s="2" t="s">
        <v>780</v>
      </c>
    </row>
    <row r="111996" spans="1:12" ht="18" customHeight="1">
      <c r="A111996" s="19">
        <v>38054</v>
      </c>
      <c r="B111996" s="19"/>
      <c r="C111996" s="20" t="s">
        <v>24</v>
      </c>
      <c r="D111996" s="20" t="s">
        <v>746</v>
      </c>
      <c r="E111996" s="20"/>
      <c r="F111996" s="20" t="s">
        <v>747</v>
      </c>
      <c r="G111996" s="21">
        <v>5</v>
      </c>
      <c r="H111996" s="20">
        <v>10</v>
      </c>
      <c r="I111996" s="20" t="s">
        <v>611</v>
      </c>
      <c r="J111996" s="20"/>
      <c r="K111996" s="20">
        <v>58</v>
      </c>
      <c r="L111996" s="2" t="s">
        <v>780</v>
      </c>
    </row>
    <row r="111997" spans="1:12" ht="18" customHeight="1">
      <c r="A111997" s="19">
        <v>38784</v>
      </c>
      <c r="B111997" s="19"/>
      <c r="C111997" s="20" t="s">
        <v>24</v>
      </c>
      <c r="D111997" s="20" t="s">
        <v>746</v>
      </c>
      <c r="E111997" s="20"/>
      <c r="F111997" s="20" t="s">
        <v>747</v>
      </c>
      <c r="G111997" s="21">
        <v>5</v>
      </c>
      <c r="H111997" s="20">
        <v>10</v>
      </c>
      <c r="I111997" s="20" t="s">
        <v>615</v>
      </c>
      <c r="J111997" s="20"/>
      <c r="K111997" s="20">
        <v>84</v>
      </c>
      <c r="L111997" s="2" t="s">
        <v>780</v>
      </c>
    </row>
    <row r="111998" spans="1:12" ht="18" customHeight="1">
      <c r="A111998" s="19">
        <v>38801</v>
      </c>
      <c r="B111998" s="19"/>
      <c r="C111998" s="20" t="s">
        <v>35</v>
      </c>
      <c r="D111998" s="20" t="s">
        <v>746</v>
      </c>
      <c r="E111998" s="20"/>
      <c r="F111998" s="20" t="s">
        <v>747</v>
      </c>
      <c r="G111998" s="21">
        <v>5</v>
      </c>
      <c r="H111998" s="20">
        <v>10</v>
      </c>
      <c r="I111998" s="20" t="s">
        <v>619</v>
      </c>
      <c r="J111998" s="20"/>
      <c r="K111998" s="20">
        <v>67</v>
      </c>
      <c r="L111998" s="2" t="s">
        <v>780</v>
      </c>
    </row>
    <row r="111999" spans="1:12" ht="18" customHeight="1">
      <c r="A111999" s="19">
        <v>38051</v>
      </c>
      <c r="B111999" s="19"/>
      <c r="C111999" s="20" t="s">
        <v>24</v>
      </c>
      <c r="D111999" s="20" t="s">
        <v>746</v>
      </c>
      <c r="E111999" s="20"/>
      <c r="F111999" s="20" t="s">
        <v>747</v>
      </c>
      <c r="G111999" s="21">
        <v>5</v>
      </c>
      <c r="H111999" s="20">
        <v>10</v>
      </c>
      <c r="I111999" s="20" t="s">
        <v>623</v>
      </c>
      <c r="J111999" s="20"/>
      <c r="K111999" s="20">
        <v>15</v>
      </c>
      <c r="L111999" s="2" t="s">
        <v>780</v>
      </c>
    </row>
    <row r="112000" spans="1:12" ht="18" customHeight="1">
      <c r="A112000" s="19">
        <v>38059</v>
      </c>
      <c r="B112000" s="19"/>
      <c r="C112000" s="20" t="s">
        <v>18</v>
      </c>
      <c r="D112000" s="20" t="s">
        <v>746</v>
      </c>
      <c r="E112000" s="20"/>
      <c r="F112000" s="20" t="s">
        <v>747</v>
      </c>
      <c r="G112000" s="21">
        <v>5</v>
      </c>
      <c r="H112000" s="20">
        <v>10</v>
      </c>
      <c r="I112000" s="20" t="s">
        <v>627</v>
      </c>
      <c r="J112000" s="20"/>
      <c r="K112000" s="20">
        <v>64</v>
      </c>
      <c r="L112000" s="2" t="s">
        <v>780</v>
      </c>
    </row>
    <row r="112001" spans="1:12" ht="18" customHeight="1">
      <c r="A112001" s="19">
        <v>38789</v>
      </c>
      <c r="B112001" s="19"/>
      <c r="C112001" s="20" t="s">
        <v>29</v>
      </c>
      <c r="D112001" s="20" t="s">
        <v>746</v>
      </c>
      <c r="E112001" s="20"/>
      <c r="F112001" s="20" t="s">
        <v>747</v>
      </c>
      <c r="G112001" s="21">
        <v>5</v>
      </c>
      <c r="H112001" s="20">
        <v>10</v>
      </c>
      <c r="I112001" s="20" t="s">
        <v>631</v>
      </c>
      <c r="J112001" s="20"/>
      <c r="K112001" s="20">
        <v>64</v>
      </c>
      <c r="L112001" s="2" t="s">
        <v>780</v>
      </c>
    </row>
    <row r="112002" spans="1:12" ht="18" customHeight="1">
      <c r="A112002" s="19">
        <v>39968</v>
      </c>
      <c r="B112002" s="19"/>
      <c r="C112002" s="20" t="s">
        <v>39</v>
      </c>
      <c r="D112002" s="20" t="s">
        <v>746</v>
      </c>
      <c r="E112002" s="20"/>
      <c r="F112002" s="20" t="s">
        <v>747</v>
      </c>
      <c r="G112002" s="21">
        <v>5</v>
      </c>
      <c r="H112002" s="20">
        <v>10</v>
      </c>
      <c r="I112002" s="20" t="s">
        <v>635</v>
      </c>
      <c r="J112002" s="20"/>
      <c r="K112002" s="20">
        <v>3</v>
      </c>
      <c r="L112002" s="2" t="s">
        <v>780</v>
      </c>
    </row>
    <row r="112003" spans="1:12" ht="18" customHeight="1">
      <c r="A112003" s="19">
        <v>38056</v>
      </c>
      <c r="B112003" s="19"/>
      <c r="C112003" s="20" t="s">
        <v>39</v>
      </c>
      <c r="D112003" s="20" t="s">
        <v>746</v>
      </c>
      <c r="E112003" s="20"/>
      <c r="F112003" s="20" t="s">
        <v>747</v>
      </c>
      <c r="G112003" s="21">
        <v>5</v>
      </c>
      <c r="H112003" s="20">
        <v>10</v>
      </c>
      <c r="I112003" s="20" t="s">
        <v>639</v>
      </c>
      <c r="J112003" s="20"/>
      <c r="K112003" s="20">
        <v>25</v>
      </c>
      <c r="L112003" s="2" t="s">
        <v>780</v>
      </c>
    </row>
    <row r="112004" spans="1:12" ht="18" customHeight="1">
      <c r="A112004" s="19">
        <v>38786</v>
      </c>
      <c r="B112004" s="19"/>
      <c r="C112004" s="20" t="s">
        <v>401</v>
      </c>
      <c r="D112004" s="20" t="s">
        <v>746</v>
      </c>
      <c r="E112004" s="20"/>
      <c r="F112004" s="20" t="s">
        <v>747</v>
      </c>
      <c r="G112004" s="21">
        <v>5</v>
      </c>
      <c r="H112004" s="20">
        <v>10</v>
      </c>
      <c r="I112004" s="20" t="s">
        <v>643</v>
      </c>
      <c r="J112004" s="20"/>
      <c r="K112004" s="20">
        <v>72</v>
      </c>
      <c r="L112004" s="2" t="s">
        <v>780</v>
      </c>
    </row>
    <row r="112005" spans="1:12" ht="18" customHeight="1">
      <c r="A112005" s="19">
        <v>38803</v>
      </c>
      <c r="B112005" s="19"/>
      <c r="C112005" s="20" t="s">
        <v>39</v>
      </c>
      <c r="D112005" s="20" t="s">
        <v>746</v>
      </c>
      <c r="E112005" s="20"/>
      <c r="F112005" s="20" t="s">
        <v>747</v>
      </c>
      <c r="G112005" s="21">
        <v>5</v>
      </c>
      <c r="H112005" s="20">
        <v>10</v>
      </c>
      <c r="I112005" s="20" t="s">
        <v>647</v>
      </c>
      <c r="J112005" s="20"/>
      <c r="K112005" s="20">
        <v>37</v>
      </c>
      <c r="L112005" s="2" t="s">
        <v>780</v>
      </c>
    </row>
    <row r="112006" spans="1:12" ht="18" customHeight="1">
      <c r="A112006" s="19">
        <v>38053</v>
      </c>
      <c r="B112006" s="19"/>
      <c r="C112006" s="20" t="s">
        <v>24</v>
      </c>
      <c r="D112006" s="20" t="s">
        <v>746</v>
      </c>
      <c r="E112006" s="20"/>
      <c r="F112006" s="20" t="s">
        <v>747</v>
      </c>
      <c r="G112006" s="21">
        <v>5</v>
      </c>
      <c r="H112006" s="20">
        <v>10</v>
      </c>
      <c r="I112006" s="20" t="s">
        <v>651</v>
      </c>
      <c r="J112006" s="20"/>
      <c r="K112006" s="20">
        <v>46</v>
      </c>
      <c r="L112006" s="2" t="s">
        <v>780</v>
      </c>
    </row>
    <row r="112007" spans="1:12" ht="18" customHeight="1">
      <c r="A112007" s="19">
        <v>38783</v>
      </c>
      <c r="B112007" s="19"/>
      <c r="C112007" s="20" t="s">
        <v>24</v>
      </c>
      <c r="D112007" s="20" t="s">
        <v>746</v>
      </c>
      <c r="E112007" s="20"/>
      <c r="F112007" s="20" t="s">
        <v>747</v>
      </c>
      <c r="G112007" s="21">
        <v>5</v>
      </c>
      <c r="H112007" s="20">
        <v>10</v>
      </c>
      <c r="I112007" s="20" t="s">
        <v>655</v>
      </c>
      <c r="J112007" s="20"/>
      <c r="K112007" s="20">
        <v>97</v>
      </c>
      <c r="L112007" s="2" t="s">
        <v>780</v>
      </c>
    </row>
    <row r="112008" spans="1:12" ht="18" customHeight="1">
      <c r="A112008" s="19">
        <v>38791</v>
      </c>
      <c r="B112008" s="19"/>
      <c r="C112008" s="20" t="s">
        <v>18</v>
      </c>
      <c r="D112008" s="20" t="s">
        <v>746</v>
      </c>
      <c r="E112008" s="20"/>
      <c r="F112008" s="20" t="s">
        <v>747</v>
      </c>
      <c r="G112008" s="21">
        <v>5</v>
      </c>
      <c r="H112008" s="20">
        <v>10</v>
      </c>
      <c r="I112008" s="20" t="s">
        <v>659</v>
      </c>
      <c r="J112008" s="20"/>
      <c r="K112008" s="20">
        <v>11</v>
      </c>
      <c r="L112008" s="2" t="s">
        <v>780</v>
      </c>
    </row>
    <row r="112009" spans="1:12" ht="18" customHeight="1">
      <c r="A112009" s="19">
        <v>39970</v>
      </c>
      <c r="B112009" s="19"/>
      <c r="C112009" s="20" t="s">
        <v>167</v>
      </c>
      <c r="D112009" s="20" t="s">
        <v>746</v>
      </c>
      <c r="E112009" s="20"/>
      <c r="F112009" s="20" t="s">
        <v>747</v>
      </c>
      <c r="G112009" s="21">
        <v>5</v>
      </c>
      <c r="H112009" s="20">
        <v>10</v>
      </c>
      <c r="I112009" s="20" t="s">
        <v>663</v>
      </c>
      <c r="J112009" s="20"/>
      <c r="K112009" s="20">
        <v>41</v>
      </c>
      <c r="L112009" s="2" t="s">
        <v>780</v>
      </c>
    </row>
    <row r="112010" spans="1:12" ht="18" customHeight="1">
      <c r="A112010" s="19">
        <v>38058</v>
      </c>
      <c r="B112010" s="19"/>
      <c r="C112010" s="20" t="s">
        <v>167</v>
      </c>
      <c r="D112010" s="20" t="s">
        <v>746</v>
      </c>
      <c r="E112010" s="20"/>
      <c r="F112010" s="20" t="s">
        <v>747</v>
      </c>
      <c r="G112010" s="21">
        <v>5</v>
      </c>
      <c r="H112010" s="20">
        <v>10</v>
      </c>
      <c r="I112010" s="20" t="s">
        <v>667</v>
      </c>
      <c r="J112010" s="20"/>
      <c r="K112010" s="20">
        <v>42</v>
      </c>
      <c r="L112010" s="2" t="s">
        <v>780</v>
      </c>
    </row>
    <row r="112011" spans="1:12" ht="18" customHeight="1">
      <c r="A112011" s="19">
        <v>38788</v>
      </c>
      <c r="B112011" s="19"/>
      <c r="C112011" s="20" t="s">
        <v>744</v>
      </c>
      <c r="D112011" s="20" t="s">
        <v>746</v>
      </c>
      <c r="E112011" s="20"/>
      <c r="F112011" s="20" t="s">
        <v>747</v>
      </c>
      <c r="G112011" s="21">
        <v>5</v>
      </c>
      <c r="H112011" s="20">
        <v>10</v>
      </c>
      <c r="I112011" s="20" t="s">
        <v>671</v>
      </c>
      <c r="J112011" s="20"/>
      <c r="K112011" s="20">
        <v>58</v>
      </c>
      <c r="L112011" s="2" t="s">
        <v>780</v>
      </c>
    </row>
    <row r="112012" spans="1:12" ht="18" customHeight="1">
      <c r="A112012" s="19">
        <v>38805</v>
      </c>
      <c r="B112012" s="19"/>
      <c r="C112012" s="20" t="s">
        <v>39</v>
      </c>
      <c r="D112012" s="20" t="s">
        <v>746</v>
      </c>
      <c r="E112012" s="20"/>
      <c r="F112012" s="20" t="s">
        <v>747</v>
      </c>
      <c r="G112012" s="21">
        <v>5</v>
      </c>
      <c r="H112012" s="20">
        <v>10</v>
      </c>
      <c r="I112012" s="20" t="s">
        <v>675</v>
      </c>
      <c r="J112012" s="20"/>
      <c r="K112012" s="20">
        <v>29</v>
      </c>
      <c r="L112012" s="2" t="s">
        <v>780</v>
      </c>
    </row>
    <row r="112013" spans="1:12" ht="18" customHeight="1">
      <c r="A112013" s="19">
        <v>38055</v>
      </c>
      <c r="B112013" s="19"/>
      <c r="C112013" s="20" t="s">
        <v>401</v>
      </c>
      <c r="D112013" s="20" t="s">
        <v>746</v>
      </c>
      <c r="E112013" s="20"/>
      <c r="F112013" s="20" t="s">
        <v>747</v>
      </c>
      <c r="G112013" s="21">
        <v>5</v>
      </c>
      <c r="H112013" s="20">
        <v>10</v>
      </c>
      <c r="I112013" s="20" t="s">
        <v>679</v>
      </c>
      <c r="J112013" s="20"/>
      <c r="K112013" s="20">
        <v>95</v>
      </c>
      <c r="L112013" s="2" t="s">
        <v>780</v>
      </c>
    </row>
    <row r="112014" spans="1:12" ht="18" customHeight="1">
      <c r="A112014" s="19">
        <v>38785</v>
      </c>
      <c r="B112014" s="19"/>
      <c r="C112014" s="20" t="s">
        <v>393</v>
      </c>
      <c r="D112014" s="20" t="s">
        <v>746</v>
      </c>
      <c r="E112014" s="20"/>
      <c r="F112014" s="20" t="s">
        <v>747</v>
      </c>
      <c r="G112014" s="21">
        <v>5</v>
      </c>
      <c r="H112014" s="20">
        <v>10</v>
      </c>
      <c r="I112014" s="20" t="s">
        <v>683</v>
      </c>
      <c r="J112014" s="20"/>
      <c r="K112014" s="20">
        <v>71</v>
      </c>
      <c r="L112014" s="2" t="s">
        <v>780</v>
      </c>
    </row>
    <row r="112015" spans="1:12" ht="18" customHeight="1">
      <c r="A112015" s="19">
        <v>38802</v>
      </c>
      <c r="B112015" s="19"/>
      <c r="C112015" s="20" t="s">
        <v>24</v>
      </c>
      <c r="D112015" s="20" t="s">
        <v>746</v>
      </c>
      <c r="E112015" s="20"/>
      <c r="F112015" s="20" t="s">
        <v>747</v>
      </c>
      <c r="G112015" s="21">
        <v>5</v>
      </c>
      <c r="H112015" s="20">
        <v>10</v>
      </c>
      <c r="I112015" s="20" t="s">
        <v>687</v>
      </c>
      <c r="J112015" s="20"/>
      <c r="K112015" s="20">
        <v>15</v>
      </c>
      <c r="L112015" s="2" t="s">
        <v>780</v>
      </c>
    </row>
    <row r="112016" spans="1:12" ht="18" customHeight="1">
      <c r="A112016" s="19">
        <v>38052</v>
      </c>
      <c r="B112016" s="19"/>
      <c r="C112016" s="20" t="s">
        <v>24</v>
      </c>
      <c r="D112016" s="20" t="s">
        <v>746</v>
      </c>
      <c r="E112016" s="20"/>
      <c r="F112016" s="20" t="s">
        <v>747</v>
      </c>
      <c r="G112016" s="21">
        <v>5</v>
      </c>
      <c r="H112016" s="20">
        <v>10</v>
      </c>
      <c r="I112016" s="20" t="s">
        <v>691</v>
      </c>
      <c r="J112016" s="20"/>
      <c r="K112016" s="20">
        <v>51</v>
      </c>
      <c r="L112016" s="2" t="s">
        <v>780</v>
      </c>
    </row>
    <row r="112017" spans="1:12" ht="18" customHeight="1">
      <c r="A112017" s="19">
        <v>38060</v>
      </c>
      <c r="B112017" s="19"/>
      <c r="C112017" s="20" t="s">
        <v>18</v>
      </c>
      <c r="D112017" s="20" t="s">
        <v>746</v>
      </c>
      <c r="E112017" s="20"/>
      <c r="F112017" s="20" t="s">
        <v>747</v>
      </c>
      <c r="G112017" s="21">
        <v>5</v>
      </c>
      <c r="H112017" s="20">
        <v>10</v>
      </c>
      <c r="I112017" s="20" t="s">
        <v>695</v>
      </c>
      <c r="J112017" s="20"/>
      <c r="K112017" s="20">
        <v>25</v>
      </c>
      <c r="L112017" s="2" t="s">
        <v>780</v>
      </c>
    </row>
    <row r="112018" spans="1:12" ht="18" customHeight="1">
      <c r="A112018" s="19">
        <v>38790</v>
      </c>
      <c r="B112018" s="19"/>
      <c r="C112018" s="20" t="s">
        <v>167</v>
      </c>
      <c r="D112018" s="20" t="s">
        <v>746</v>
      </c>
      <c r="E112018" s="20"/>
      <c r="F112018" s="20" t="s">
        <v>747</v>
      </c>
      <c r="G112018" s="21">
        <v>5</v>
      </c>
      <c r="H112018" s="20">
        <v>10</v>
      </c>
      <c r="I112018" s="20" t="s">
        <v>699</v>
      </c>
      <c r="J112018" s="20"/>
      <c r="K112018" s="20">
        <v>4</v>
      </c>
      <c r="L112018" s="2" t="s">
        <v>780</v>
      </c>
    </row>
    <row r="112019" spans="1:12" ht="18" customHeight="1">
      <c r="A112019" s="19">
        <v>39331</v>
      </c>
      <c r="B112019" s="19"/>
      <c r="C112019" s="20" t="s">
        <v>39</v>
      </c>
      <c r="D112019" s="20" t="s">
        <v>746</v>
      </c>
      <c r="E112019" s="20"/>
      <c r="F112019" s="20" t="s">
        <v>747</v>
      </c>
      <c r="G112019" s="21">
        <v>5</v>
      </c>
      <c r="H112019" s="20">
        <v>15</v>
      </c>
      <c r="I112019" s="20" t="s">
        <v>475</v>
      </c>
      <c r="J112019" s="20"/>
      <c r="K112019" s="20">
        <v>36</v>
      </c>
      <c r="L112019" s="2" t="s">
        <v>780</v>
      </c>
    </row>
    <row r="112020" spans="1:12" ht="18" customHeight="1">
      <c r="A112020" s="19">
        <v>38762</v>
      </c>
      <c r="B112020" s="19"/>
      <c r="C112020" s="20" t="s">
        <v>35</v>
      </c>
      <c r="D112020" s="20" t="s">
        <v>746</v>
      </c>
      <c r="E112020" s="20"/>
      <c r="F112020" s="20" t="s">
        <v>747</v>
      </c>
      <c r="G112020" s="21">
        <v>5</v>
      </c>
      <c r="H112020" s="20">
        <v>15</v>
      </c>
      <c r="I112020" s="20" t="s">
        <v>479</v>
      </c>
      <c r="J112020" s="20"/>
      <c r="K112020" s="20">
        <v>34</v>
      </c>
      <c r="L112020" s="2" t="s">
        <v>780</v>
      </c>
    </row>
    <row r="112021" spans="1:12" ht="18" customHeight="1">
      <c r="A112021" s="19">
        <v>37759</v>
      </c>
      <c r="B112021" s="19"/>
      <c r="C112021" s="20" t="s">
        <v>393</v>
      </c>
      <c r="D112021" s="20" t="s">
        <v>746</v>
      </c>
      <c r="E112021" s="20"/>
      <c r="F112021" s="20" t="s">
        <v>747</v>
      </c>
      <c r="G112021" s="21">
        <v>5</v>
      </c>
      <c r="H112021" s="20">
        <v>15</v>
      </c>
      <c r="I112021" s="20" t="s">
        <v>483</v>
      </c>
      <c r="J112021" s="20"/>
      <c r="K112021" s="20">
        <v>85</v>
      </c>
      <c r="L112021" s="2" t="s">
        <v>780</v>
      </c>
    </row>
    <row r="112022" spans="1:12" ht="18" customHeight="1">
      <c r="A112022" s="19">
        <v>37758</v>
      </c>
      <c r="B112022" s="19"/>
      <c r="C112022" s="20" t="s">
        <v>35</v>
      </c>
      <c r="D112022" s="20" t="s">
        <v>746</v>
      </c>
      <c r="E112022" s="20"/>
      <c r="F112022" s="20" t="s">
        <v>747</v>
      </c>
      <c r="G112022" s="21">
        <v>5</v>
      </c>
      <c r="H112022" s="20">
        <v>15</v>
      </c>
      <c r="I112022" s="20" t="s">
        <v>487</v>
      </c>
      <c r="J112022" s="20"/>
      <c r="K112022" s="20">
        <v>36</v>
      </c>
      <c r="L112022" s="2" t="s">
        <v>780</v>
      </c>
    </row>
    <row r="112023" spans="1:12" ht="18" customHeight="1">
      <c r="A112023" s="19">
        <v>38049</v>
      </c>
      <c r="B112023" s="19"/>
      <c r="C112023" s="20" t="s">
        <v>167</v>
      </c>
      <c r="D112023" s="20" t="s">
        <v>746</v>
      </c>
      <c r="E112023" s="20"/>
      <c r="F112023" s="20" t="s">
        <v>747</v>
      </c>
      <c r="G112023" s="21">
        <v>5</v>
      </c>
      <c r="H112023" s="20">
        <v>15</v>
      </c>
      <c r="I112023" s="20" t="s">
        <v>491</v>
      </c>
      <c r="J112023" s="20"/>
      <c r="K112023" s="20">
        <v>65</v>
      </c>
      <c r="L112023" s="2" t="s">
        <v>780</v>
      </c>
    </row>
    <row r="112024" spans="1:12" ht="18" customHeight="1">
      <c r="A112024" s="19">
        <v>39330</v>
      </c>
      <c r="B112024" s="19"/>
      <c r="C112024" s="20" t="s">
        <v>39</v>
      </c>
      <c r="D112024" s="20" t="s">
        <v>746</v>
      </c>
      <c r="E112024" s="20"/>
      <c r="F112024" s="20" t="s">
        <v>747</v>
      </c>
      <c r="G112024" s="21">
        <v>5</v>
      </c>
      <c r="H112024" s="20">
        <v>15</v>
      </c>
      <c r="I112024" s="20" t="s">
        <v>495</v>
      </c>
      <c r="J112024" s="20"/>
      <c r="K112024" s="20">
        <v>36</v>
      </c>
      <c r="L112024" s="2" t="s">
        <v>780</v>
      </c>
    </row>
    <row r="112025" spans="1:12" ht="18" customHeight="1">
      <c r="A112025" s="19">
        <v>38761</v>
      </c>
      <c r="B112025" s="19"/>
      <c r="C112025" s="20" t="s">
        <v>35</v>
      </c>
      <c r="D112025" s="20" t="s">
        <v>746</v>
      </c>
      <c r="E112025" s="20"/>
      <c r="F112025" s="20" t="s">
        <v>747</v>
      </c>
      <c r="G112025" s="21">
        <v>5</v>
      </c>
      <c r="H112025" s="20">
        <v>15</v>
      </c>
      <c r="I112025" s="20" t="s">
        <v>499</v>
      </c>
      <c r="J112025" s="20"/>
      <c r="K112025" s="20">
        <v>12</v>
      </c>
      <c r="L112025" s="2" t="s">
        <v>780</v>
      </c>
    </row>
    <row r="112026" spans="1:12" ht="18" customHeight="1">
      <c r="A112026" s="19">
        <v>37725</v>
      </c>
      <c r="B112026" s="19"/>
      <c r="C112026" s="20" t="s">
        <v>24</v>
      </c>
      <c r="D112026" s="20" t="s">
        <v>746</v>
      </c>
      <c r="E112026" s="20"/>
      <c r="F112026" s="20" t="s">
        <v>747</v>
      </c>
      <c r="G112026" s="21">
        <v>5</v>
      </c>
      <c r="H112026" s="20">
        <v>15</v>
      </c>
      <c r="I112026" s="20" t="s">
        <v>503</v>
      </c>
      <c r="J112026" s="20"/>
      <c r="K112026" s="20">
        <v>11</v>
      </c>
      <c r="L112026" s="2" t="s">
        <v>780</v>
      </c>
    </row>
    <row r="112027" spans="1:12" ht="18" customHeight="1">
      <c r="A112027" s="19">
        <v>37682</v>
      </c>
      <c r="B112027" s="19"/>
      <c r="C112027" s="20" t="s">
        <v>35</v>
      </c>
      <c r="D112027" s="20" t="s">
        <v>746</v>
      </c>
      <c r="E112027" s="20"/>
      <c r="F112027" s="20" t="s">
        <v>747</v>
      </c>
      <c r="G112027" s="21">
        <v>5</v>
      </c>
      <c r="H112027" s="20">
        <v>15</v>
      </c>
      <c r="I112027" s="20" t="s">
        <v>507</v>
      </c>
      <c r="J112027" s="20"/>
      <c r="K112027" s="20">
        <v>43</v>
      </c>
      <c r="L112027" s="2" t="s">
        <v>780</v>
      </c>
    </row>
    <row r="112028" spans="1:12" ht="18" customHeight="1">
      <c r="A112028" s="19">
        <v>38048</v>
      </c>
      <c r="B112028" s="19"/>
      <c r="C112028" s="20" t="s">
        <v>29</v>
      </c>
      <c r="D112028" s="20" t="s">
        <v>746</v>
      </c>
      <c r="E112028" s="20"/>
      <c r="F112028" s="20" t="s">
        <v>747</v>
      </c>
      <c r="G112028" s="21">
        <v>5</v>
      </c>
      <c r="H112028" s="20">
        <v>15</v>
      </c>
      <c r="I112028" s="20" t="s">
        <v>511</v>
      </c>
      <c r="J112028" s="20"/>
      <c r="K112028" s="20">
        <v>45</v>
      </c>
      <c r="L112028" s="2" t="s">
        <v>780</v>
      </c>
    </row>
    <row r="112029" spans="1:12" ht="18" customHeight="1">
      <c r="A112029" s="19">
        <v>39329</v>
      </c>
      <c r="B112029" s="19"/>
      <c r="C112029" s="20" t="s">
        <v>401</v>
      </c>
      <c r="D112029" s="20" t="s">
        <v>746</v>
      </c>
      <c r="E112029" s="20"/>
      <c r="F112029" s="20" t="s">
        <v>747</v>
      </c>
      <c r="G112029" s="21">
        <v>5</v>
      </c>
      <c r="H112029" s="20">
        <v>15</v>
      </c>
      <c r="I112029" s="20" t="s">
        <v>515</v>
      </c>
      <c r="J112029" s="20"/>
      <c r="K112029" s="20">
        <v>20</v>
      </c>
      <c r="L112029" s="2" t="s">
        <v>780</v>
      </c>
    </row>
    <row r="112030" spans="1:12" ht="18" customHeight="1">
      <c r="A112030" s="19">
        <v>38760</v>
      </c>
      <c r="B112030" s="19"/>
      <c r="C112030" s="20" t="s">
        <v>35</v>
      </c>
      <c r="D112030" s="20" t="s">
        <v>746</v>
      </c>
      <c r="E112030" s="20"/>
      <c r="F112030" s="20" t="s">
        <v>747</v>
      </c>
      <c r="G112030" s="21">
        <v>5</v>
      </c>
      <c r="H112030" s="20">
        <v>15</v>
      </c>
      <c r="I112030" s="20" t="s">
        <v>519</v>
      </c>
      <c r="J112030" s="20"/>
      <c r="K112030" s="20">
        <v>2</v>
      </c>
      <c r="L112030" s="2" t="s">
        <v>780</v>
      </c>
    </row>
    <row r="112031" spans="1:12" ht="18" customHeight="1">
      <c r="A112031" s="19">
        <v>38768</v>
      </c>
      <c r="B112031" s="19"/>
      <c r="C112031" s="20" t="s">
        <v>18</v>
      </c>
      <c r="D112031" s="20" t="s">
        <v>746</v>
      </c>
      <c r="E112031" s="20"/>
      <c r="F112031" s="20" t="s">
        <v>747</v>
      </c>
      <c r="G112031" s="21">
        <v>5</v>
      </c>
      <c r="H112031" s="20">
        <v>15</v>
      </c>
      <c r="I112031" s="20" t="s">
        <v>523</v>
      </c>
      <c r="J112031" s="20"/>
      <c r="K112031" s="20">
        <v>47</v>
      </c>
      <c r="L112031" s="2" t="s">
        <v>780</v>
      </c>
    </row>
    <row r="112032" spans="1:12" ht="18" customHeight="1">
      <c r="A112032" s="19">
        <v>37815</v>
      </c>
      <c r="B112032" s="19"/>
      <c r="C112032" s="20" t="s">
        <v>35</v>
      </c>
      <c r="D112032" s="20" t="s">
        <v>746</v>
      </c>
      <c r="E112032" s="20"/>
      <c r="F112032" s="20" t="s">
        <v>747</v>
      </c>
      <c r="G112032" s="21">
        <v>5</v>
      </c>
      <c r="H112032" s="20">
        <v>15</v>
      </c>
      <c r="I112032" s="20" t="s">
        <v>527</v>
      </c>
      <c r="J112032" s="20"/>
      <c r="K112032" s="20">
        <v>77</v>
      </c>
      <c r="L112032" s="2" t="s">
        <v>780</v>
      </c>
    </row>
    <row r="112033" spans="1:12" ht="18" customHeight="1">
      <c r="A112033" s="19">
        <v>37820</v>
      </c>
      <c r="B112033" s="19"/>
      <c r="C112033" s="20" t="s">
        <v>744</v>
      </c>
      <c r="D112033" s="20" t="s">
        <v>746</v>
      </c>
      <c r="E112033" s="20"/>
      <c r="F112033" s="20" t="s">
        <v>747</v>
      </c>
      <c r="G112033" s="21">
        <v>5</v>
      </c>
      <c r="H112033" s="20">
        <v>15</v>
      </c>
      <c r="I112033" s="20" t="s">
        <v>531</v>
      </c>
      <c r="J112033" s="20"/>
      <c r="K112033" s="20">
        <v>6</v>
      </c>
      <c r="L112033" s="2" t="s">
        <v>780</v>
      </c>
    </row>
    <row r="112034" spans="1:12" ht="18" customHeight="1">
      <c r="A112034" s="19">
        <v>38066</v>
      </c>
      <c r="B112034" s="19"/>
      <c r="C112034" s="20" t="s">
        <v>401</v>
      </c>
      <c r="D112034" s="20" t="s">
        <v>746</v>
      </c>
      <c r="E112034" s="20"/>
      <c r="F112034" s="20" t="s">
        <v>747</v>
      </c>
      <c r="G112034" s="21">
        <v>5</v>
      </c>
      <c r="H112034" s="20">
        <v>15</v>
      </c>
      <c r="I112034" s="20" t="s">
        <v>535</v>
      </c>
      <c r="J112034" s="20"/>
      <c r="K112034" s="20">
        <v>47</v>
      </c>
      <c r="L112034" s="2" t="s">
        <v>780</v>
      </c>
    </row>
    <row r="112035" spans="1:12" ht="18" customHeight="1">
      <c r="A112035" s="19">
        <v>39336</v>
      </c>
      <c r="B112035" s="19"/>
      <c r="C112035" s="20" t="s">
        <v>18</v>
      </c>
      <c r="D112035" s="20" t="s">
        <v>746</v>
      </c>
      <c r="E112035" s="20"/>
      <c r="F112035" s="20" t="s">
        <v>747</v>
      </c>
      <c r="G112035" s="21">
        <v>5</v>
      </c>
      <c r="H112035" s="20">
        <v>15</v>
      </c>
      <c r="I112035" s="20" t="s">
        <v>539</v>
      </c>
      <c r="J112035" s="20"/>
      <c r="K112035" s="20">
        <v>54</v>
      </c>
      <c r="L112035" s="2" t="s">
        <v>780</v>
      </c>
    </row>
    <row r="112036" spans="1:12" ht="18" customHeight="1">
      <c r="A112036" s="19">
        <v>38767</v>
      </c>
      <c r="B112036" s="19"/>
      <c r="C112036" s="20" t="s">
        <v>167</v>
      </c>
      <c r="D112036" s="20" t="s">
        <v>746</v>
      </c>
      <c r="E112036" s="20"/>
      <c r="F112036" s="20" t="s">
        <v>747</v>
      </c>
      <c r="G112036" s="21">
        <v>5</v>
      </c>
      <c r="H112036" s="20">
        <v>15</v>
      </c>
      <c r="I112036" s="20" t="s">
        <v>543</v>
      </c>
      <c r="J112036" s="20"/>
      <c r="K112036" s="20">
        <v>11</v>
      </c>
      <c r="L112036" s="2" t="s">
        <v>780</v>
      </c>
    </row>
    <row r="112037" spans="1:12" ht="18" customHeight="1">
      <c r="A112037" s="19">
        <v>37757</v>
      </c>
      <c r="B112037" s="19"/>
      <c r="C112037" s="20" t="s">
        <v>18</v>
      </c>
      <c r="D112037" s="20" t="s">
        <v>746</v>
      </c>
      <c r="E112037" s="20"/>
      <c r="F112037" s="20" t="s">
        <v>747</v>
      </c>
      <c r="G112037" s="21">
        <v>5</v>
      </c>
      <c r="H112037" s="20">
        <v>15</v>
      </c>
      <c r="I112037" s="20" t="s">
        <v>547</v>
      </c>
      <c r="J112037" s="20"/>
      <c r="K112037" s="20">
        <v>62</v>
      </c>
      <c r="L112037" s="2" t="s">
        <v>780</v>
      </c>
    </row>
    <row r="112038" spans="1:12" ht="18" customHeight="1">
      <c r="A112038" s="19">
        <v>37800</v>
      </c>
      <c r="B112038" s="19"/>
      <c r="C112038" s="20" t="s">
        <v>744</v>
      </c>
      <c r="D112038" s="20" t="s">
        <v>746</v>
      </c>
      <c r="E112038" s="20"/>
      <c r="F112038" s="20" t="s">
        <v>747</v>
      </c>
      <c r="G112038" s="21">
        <v>5</v>
      </c>
      <c r="H112038" s="20">
        <v>15</v>
      </c>
      <c r="I112038" s="20" t="s">
        <v>551</v>
      </c>
      <c r="J112038" s="20"/>
      <c r="K112038" s="20">
        <v>85</v>
      </c>
      <c r="L112038" s="2" t="s">
        <v>780</v>
      </c>
    </row>
    <row r="112039" spans="1:12" ht="18" customHeight="1">
      <c r="A112039" s="19">
        <v>38065</v>
      </c>
      <c r="B112039" s="19"/>
      <c r="C112039" s="20" t="s">
        <v>401</v>
      </c>
      <c r="D112039" s="20" t="s">
        <v>746</v>
      </c>
      <c r="E112039" s="20"/>
      <c r="F112039" s="20" t="s">
        <v>747</v>
      </c>
      <c r="G112039" s="21">
        <v>5</v>
      </c>
      <c r="H112039" s="20">
        <v>15</v>
      </c>
      <c r="I112039" s="20" t="s">
        <v>555</v>
      </c>
      <c r="J112039" s="20"/>
      <c r="K112039" s="20">
        <v>23</v>
      </c>
      <c r="L112039" s="2" t="s">
        <v>780</v>
      </c>
    </row>
    <row r="112040" spans="1:12" ht="18" customHeight="1">
      <c r="A112040" s="19">
        <v>39335</v>
      </c>
      <c r="B112040" s="19"/>
      <c r="C112040" s="20" t="s">
        <v>29</v>
      </c>
      <c r="D112040" s="20" t="s">
        <v>746</v>
      </c>
      <c r="E112040" s="20"/>
      <c r="F112040" s="20" t="s">
        <v>747</v>
      </c>
      <c r="G112040" s="21">
        <v>5</v>
      </c>
      <c r="H112040" s="20">
        <v>15</v>
      </c>
      <c r="I112040" s="20" t="s">
        <v>559</v>
      </c>
      <c r="J112040" s="20"/>
      <c r="K112040" s="20">
        <v>47</v>
      </c>
      <c r="L112040" s="2" t="s">
        <v>780</v>
      </c>
    </row>
    <row r="112041" spans="1:12" ht="18" customHeight="1">
      <c r="A112041" s="19">
        <v>38766</v>
      </c>
      <c r="B112041" s="19"/>
      <c r="C112041" s="20" t="s">
        <v>744</v>
      </c>
      <c r="D112041" s="20" t="s">
        <v>746</v>
      </c>
      <c r="E112041" s="20"/>
      <c r="F112041" s="20" t="s">
        <v>747</v>
      </c>
      <c r="G112041" s="21">
        <v>5</v>
      </c>
      <c r="H112041" s="20">
        <v>15</v>
      </c>
      <c r="I112041" s="20" t="s">
        <v>563</v>
      </c>
      <c r="J112041" s="20"/>
      <c r="K112041" s="20">
        <v>93</v>
      </c>
      <c r="L112041" s="2" t="s">
        <v>780</v>
      </c>
    </row>
    <row r="112042" spans="1:12" ht="18" customHeight="1">
      <c r="A112042" s="19">
        <v>37764</v>
      </c>
      <c r="B112042" s="19"/>
      <c r="C112042" s="20" t="s">
        <v>748</v>
      </c>
      <c r="D112042" s="20" t="s">
        <v>746</v>
      </c>
      <c r="E112042" s="20"/>
      <c r="F112042" s="20" t="s">
        <v>747</v>
      </c>
      <c r="G112042" s="21">
        <v>5</v>
      </c>
      <c r="H112042" s="20">
        <v>15</v>
      </c>
      <c r="I112042" s="20" t="s">
        <v>567</v>
      </c>
      <c r="J112042" s="20"/>
      <c r="K112042" s="20">
        <v>72</v>
      </c>
      <c r="L112042" s="2" t="s">
        <v>780</v>
      </c>
    </row>
    <row r="112043" spans="1:12" ht="18" customHeight="1">
      <c r="A112043" s="19">
        <v>37822</v>
      </c>
      <c r="B112043" s="19"/>
      <c r="C112043" s="20" t="s">
        <v>401</v>
      </c>
      <c r="D112043" s="20" t="s">
        <v>746</v>
      </c>
      <c r="E112043" s="20"/>
      <c r="F112043" s="20" t="s">
        <v>747</v>
      </c>
      <c r="G112043" s="21">
        <v>5</v>
      </c>
      <c r="H112043" s="20">
        <v>15</v>
      </c>
      <c r="I112043" s="20" t="s">
        <v>571</v>
      </c>
      <c r="J112043" s="20"/>
      <c r="K112043" s="20">
        <v>26</v>
      </c>
      <c r="L112043" s="2" t="s">
        <v>780</v>
      </c>
    </row>
    <row r="112044" spans="1:12" ht="18" customHeight="1">
      <c r="A112044" s="19">
        <v>38064</v>
      </c>
      <c r="B112044" s="19"/>
      <c r="C112044" s="20" t="s">
        <v>24</v>
      </c>
      <c r="D112044" s="20" t="s">
        <v>746</v>
      </c>
      <c r="E112044" s="20"/>
      <c r="F112044" s="20" t="s">
        <v>747</v>
      </c>
      <c r="G112044" s="21">
        <v>5</v>
      </c>
      <c r="H112044" s="20">
        <v>15</v>
      </c>
      <c r="I112044" s="20" t="s">
        <v>575</v>
      </c>
      <c r="J112044" s="20"/>
      <c r="K112044" s="20">
        <v>78</v>
      </c>
      <c r="L112044" s="2" t="s">
        <v>780</v>
      </c>
    </row>
    <row r="112045" spans="1:12" ht="18" customHeight="1">
      <c r="A112045" s="19">
        <v>39334</v>
      </c>
      <c r="B112045" s="19"/>
      <c r="C112045" s="20" t="s">
        <v>39</v>
      </c>
      <c r="D112045" s="20" t="s">
        <v>746</v>
      </c>
      <c r="E112045" s="20"/>
      <c r="F112045" s="20" t="s">
        <v>747</v>
      </c>
      <c r="G112045" s="21">
        <v>5</v>
      </c>
      <c r="H112045" s="20">
        <v>15</v>
      </c>
      <c r="I112045" s="20" t="s">
        <v>579</v>
      </c>
      <c r="J112045" s="20"/>
      <c r="K112045" s="20">
        <v>78</v>
      </c>
      <c r="L112045" s="2" t="s">
        <v>780</v>
      </c>
    </row>
    <row r="112046" spans="1:12" ht="18" customHeight="1">
      <c r="A112046" s="19">
        <v>38765</v>
      </c>
      <c r="B112046" s="19"/>
      <c r="C112046" s="20" t="s">
        <v>39</v>
      </c>
      <c r="D112046" s="20" t="s">
        <v>746</v>
      </c>
      <c r="E112046" s="20"/>
      <c r="F112046" s="20" t="s">
        <v>747</v>
      </c>
      <c r="G112046" s="21">
        <v>5</v>
      </c>
      <c r="H112046" s="20">
        <v>15</v>
      </c>
      <c r="I112046" s="20" t="s">
        <v>583</v>
      </c>
      <c r="J112046" s="20"/>
      <c r="K112046" s="20">
        <v>34</v>
      </c>
      <c r="L112046" s="2" t="s">
        <v>780</v>
      </c>
    </row>
    <row r="112047" spans="1:12" ht="18" customHeight="1">
      <c r="A112047" s="19">
        <v>37666</v>
      </c>
      <c r="B112047" s="19"/>
      <c r="C112047" s="20" t="s">
        <v>39</v>
      </c>
      <c r="D112047" s="20" t="s">
        <v>746</v>
      </c>
      <c r="E112047" s="20"/>
      <c r="F112047" s="20" t="s">
        <v>747</v>
      </c>
      <c r="G112047" s="21">
        <v>5</v>
      </c>
      <c r="H112047" s="20">
        <v>15</v>
      </c>
      <c r="I112047" s="20" t="s">
        <v>587</v>
      </c>
      <c r="J112047" s="20"/>
      <c r="K112047" s="20">
        <v>94</v>
      </c>
      <c r="L112047" s="2" t="s">
        <v>780</v>
      </c>
    </row>
    <row r="112048" spans="1:12" ht="18" customHeight="1">
      <c r="A112048" s="19">
        <v>37795</v>
      </c>
      <c r="B112048" s="19"/>
      <c r="C112048" s="20" t="s">
        <v>393</v>
      </c>
      <c r="D112048" s="20" t="s">
        <v>746</v>
      </c>
      <c r="E112048" s="20"/>
      <c r="F112048" s="20" t="s">
        <v>747</v>
      </c>
      <c r="G112048" s="21">
        <v>5</v>
      </c>
      <c r="H112048" s="20">
        <v>15</v>
      </c>
      <c r="I112048" s="20" t="s">
        <v>591</v>
      </c>
      <c r="J112048" s="20"/>
      <c r="K112048" s="20">
        <v>51</v>
      </c>
      <c r="L112048" s="2" t="s">
        <v>780</v>
      </c>
    </row>
    <row r="112049" spans="1:12" ht="18" customHeight="1">
      <c r="A112049" s="19">
        <v>38063</v>
      </c>
      <c r="B112049" s="19"/>
      <c r="C112049" s="20" t="s">
        <v>24</v>
      </c>
      <c r="D112049" s="20" t="s">
        <v>746</v>
      </c>
      <c r="E112049" s="20"/>
      <c r="F112049" s="20" t="s">
        <v>747</v>
      </c>
      <c r="G112049" s="21">
        <v>5</v>
      </c>
      <c r="H112049" s="20">
        <v>15</v>
      </c>
      <c r="I112049" s="20" t="s">
        <v>595</v>
      </c>
      <c r="J112049" s="20"/>
      <c r="K112049" s="20">
        <v>46</v>
      </c>
      <c r="L112049" s="2" t="s">
        <v>780</v>
      </c>
    </row>
    <row r="112050" spans="1:12" ht="18" customHeight="1">
      <c r="A112050" s="19">
        <v>39333</v>
      </c>
      <c r="B112050" s="19"/>
      <c r="C112050" s="20" t="s">
        <v>39</v>
      </c>
      <c r="D112050" s="20" t="s">
        <v>746</v>
      </c>
      <c r="E112050" s="20"/>
      <c r="F112050" s="20" t="s">
        <v>747</v>
      </c>
      <c r="G112050" s="21">
        <v>5</v>
      </c>
      <c r="H112050" s="20">
        <v>15</v>
      </c>
      <c r="I112050" s="20" t="s">
        <v>599</v>
      </c>
      <c r="J112050" s="20"/>
      <c r="K112050" s="20">
        <v>11</v>
      </c>
      <c r="L112050" s="2" t="s">
        <v>780</v>
      </c>
    </row>
    <row r="112051" spans="1:12" ht="18" customHeight="1">
      <c r="A112051" s="19">
        <v>38764</v>
      </c>
      <c r="B112051" s="19"/>
      <c r="C112051" s="20" t="s">
        <v>393</v>
      </c>
      <c r="D112051" s="20" t="s">
        <v>746</v>
      </c>
      <c r="E112051" s="20"/>
      <c r="F112051" s="20" t="s">
        <v>747</v>
      </c>
      <c r="G112051" s="21">
        <v>5</v>
      </c>
      <c r="H112051" s="20">
        <v>15</v>
      </c>
      <c r="I112051" s="20" t="s">
        <v>603</v>
      </c>
      <c r="J112051" s="20"/>
      <c r="K112051" s="20">
        <v>37</v>
      </c>
      <c r="L112051" s="2" t="s">
        <v>780</v>
      </c>
    </row>
    <row r="112052" spans="1:12" ht="18" customHeight="1">
      <c r="A112052" s="19">
        <v>37709</v>
      </c>
      <c r="B112052" s="19"/>
      <c r="C112052" s="20" t="s">
        <v>39</v>
      </c>
      <c r="D112052" s="20" t="s">
        <v>746</v>
      </c>
      <c r="E112052" s="20"/>
      <c r="F112052" s="20" t="s">
        <v>747</v>
      </c>
      <c r="G112052" s="21">
        <v>5</v>
      </c>
      <c r="H112052" s="20">
        <v>15</v>
      </c>
      <c r="I112052" s="20" t="s">
        <v>607</v>
      </c>
      <c r="J112052" s="20"/>
      <c r="K112052" s="20">
        <v>54</v>
      </c>
      <c r="L112052" s="2" t="s">
        <v>780</v>
      </c>
    </row>
    <row r="112053" spans="1:12" ht="18" customHeight="1">
      <c r="A112053" s="19">
        <v>37705</v>
      </c>
      <c r="B112053" s="19"/>
      <c r="C112053" s="20" t="s">
        <v>24</v>
      </c>
      <c r="D112053" s="20" t="s">
        <v>746</v>
      </c>
      <c r="E112053" s="20"/>
      <c r="F112053" s="20" t="s">
        <v>747</v>
      </c>
      <c r="G112053" s="21">
        <v>5</v>
      </c>
      <c r="H112053" s="20">
        <v>15</v>
      </c>
      <c r="I112053" s="20" t="s">
        <v>611</v>
      </c>
      <c r="J112053" s="20"/>
      <c r="K112053" s="20">
        <v>75</v>
      </c>
      <c r="L112053" s="2" t="s">
        <v>780</v>
      </c>
    </row>
    <row r="112054" spans="1:12" ht="18" customHeight="1">
      <c r="A112054" s="19">
        <v>38062</v>
      </c>
      <c r="B112054" s="19"/>
      <c r="C112054" s="20" t="s">
        <v>35</v>
      </c>
      <c r="D112054" s="20" t="s">
        <v>746</v>
      </c>
      <c r="E112054" s="20"/>
      <c r="F112054" s="20" t="s">
        <v>747</v>
      </c>
      <c r="G112054" s="21">
        <v>5</v>
      </c>
      <c r="H112054" s="20">
        <v>15</v>
      </c>
      <c r="I112054" s="20" t="s">
        <v>615</v>
      </c>
      <c r="J112054" s="20"/>
      <c r="K112054" s="20">
        <v>53</v>
      </c>
      <c r="L112054" s="2" t="s">
        <v>780</v>
      </c>
    </row>
    <row r="112055" spans="1:12" ht="18" customHeight="1">
      <c r="A112055" s="19">
        <v>39332</v>
      </c>
      <c r="B112055" s="19"/>
      <c r="C112055" s="20" t="s">
        <v>39</v>
      </c>
      <c r="D112055" s="20" t="s">
        <v>746</v>
      </c>
      <c r="E112055" s="20"/>
      <c r="F112055" s="20" t="s">
        <v>747</v>
      </c>
      <c r="G112055" s="21">
        <v>5</v>
      </c>
      <c r="H112055" s="20">
        <v>15</v>
      </c>
      <c r="I112055" s="20" t="s">
        <v>619</v>
      </c>
      <c r="J112055" s="20"/>
      <c r="K112055" s="20">
        <v>37</v>
      </c>
      <c r="L112055" s="2" t="s">
        <v>780</v>
      </c>
    </row>
    <row r="112056" spans="1:12" ht="18" customHeight="1">
      <c r="A112056" s="19">
        <v>38763</v>
      </c>
      <c r="B112056" s="19"/>
      <c r="C112056" s="20" t="s">
        <v>24</v>
      </c>
      <c r="D112056" s="20" t="s">
        <v>746</v>
      </c>
      <c r="E112056" s="20"/>
      <c r="F112056" s="20" t="s">
        <v>747</v>
      </c>
      <c r="G112056" s="21">
        <v>5</v>
      </c>
      <c r="H112056" s="20">
        <v>15</v>
      </c>
      <c r="I112056" s="20" t="s">
        <v>623</v>
      </c>
      <c r="J112056" s="20"/>
      <c r="K112056" s="20">
        <v>92</v>
      </c>
      <c r="L112056" s="2" t="s">
        <v>780</v>
      </c>
    </row>
    <row r="112057" spans="1:12" ht="18" customHeight="1">
      <c r="A112057" s="19">
        <v>37827</v>
      </c>
      <c r="B112057" s="19"/>
      <c r="C112057" s="20" t="s">
        <v>393</v>
      </c>
      <c r="D112057" s="20" t="s">
        <v>746</v>
      </c>
      <c r="E112057" s="20"/>
      <c r="F112057" s="20" t="s">
        <v>747</v>
      </c>
      <c r="G112057" s="21">
        <v>5</v>
      </c>
      <c r="H112057" s="20">
        <v>15</v>
      </c>
      <c r="I112057" s="20" t="s">
        <v>627</v>
      </c>
      <c r="J112057" s="20"/>
      <c r="K112057" s="20">
        <v>42</v>
      </c>
      <c r="L112057" s="2" t="s">
        <v>780</v>
      </c>
    </row>
    <row r="112058" spans="1:12" ht="18" customHeight="1">
      <c r="A112058" s="19">
        <v>37823</v>
      </c>
      <c r="B112058" s="19"/>
      <c r="C112058" s="20" t="s">
        <v>35</v>
      </c>
      <c r="D112058" s="20" t="s">
        <v>746</v>
      </c>
      <c r="E112058" s="20"/>
      <c r="F112058" s="20" t="s">
        <v>747</v>
      </c>
      <c r="G112058" s="21">
        <v>5</v>
      </c>
      <c r="H112058" s="20">
        <v>15</v>
      </c>
      <c r="I112058" s="20" t="s">
        <v>631</v>
      </c>
      <c r="J112058" s="20"/>
      <c r="K112058" s="20">
        <v>94</v>
      </c>
      <c r="L112058" s="2" t="s">
        <v>780</v>
      </c>
    </row>
    <row r="112059" spans="1:12" ht="18" customHeight="1">
      <c r="A112059" s="19">
        <v>38050</v>
      </c>
      <c r="B112059" s="19"/>
      <c r="C112059" s="20" t="s">
        <v>18</v>
      </c>
      <c r="D112059" s="20" t="s">
        <v>746</v>
      </c>
      <c r="E112059" s="20"/>
      <c r="F112059" s="20" t="s">
        <v>747</v>
      </c>
      <c r="G112059" s="21">
        <v>5</v>
      </c>
      <c r="H112059" s="20">
        <v>15</v>
      </c>
      <c r="I112059" s="20" t="s">
        <v>635</v>
      </c>
      <c r="J112059" s="20"/>
      <c r="K112059" s="20">
        <v>65</v>
      </c>
      <c r="L112059" s="2" t="s">
        <v>780</v>
      </c>
    </row>
    <row r="112060" spans="1:12" ht="18" customHeight="1">
      <c r="A112060" s="19">
        <v>39331</v>
      </c>
      <c r="B112060" s="19"/>
      <c r="C112060" s="20" t="s">
        <v>39</v>
      </c>
      <c r="D112060" s="20" t="s">
        <v>746</v>
      </c>
      <c r="E112060" s="20"/>
      <c r="F112060" s="20" t="s">
        <v>747</v>
      </c>
      <c r="G112060" s="21">
        <v>5</v>
      </c>
      <c r="H112060" s="20">
        <v>15</v>
      </c>
      <c r="I112060" s="20" t="s">
        <v>639</v>
      </c>
      <c r="J112060" s="20"/>
      <c r="K112060" s="20">
        <v>69</v>
      </c>
      <c r="L112060" s="2" t="s">
        <v>780</v>
      </c>
    </row>
    <row r="112061" spans="1:12" ht="18" customHeight="1">
      <c r="A112061" s="19">
        <v>38762</v>
      </c>
      <c r="B112061" s="19"/>
      <c r="C112061" s="20" t="s">
        <v>35</v>
      </c>
      <c r="D112061" s="20" t="s">
        <v>746</v>
      </c>
      <c r="E112061" s="20"/>
      <c r="F112061" s="20" t="s">
        <v>747</v>
      </c>
      <c r="G112061" s="21">
        <v>5</v>
      </c>
      <c r="H112061" s="20">
        <v>15</v>
      </c>
      <c r="I112061" s="20" t="s">
        <v>643</v>
      </c>
      <c r="J112061" s="20"/>
      <c r="K112061" s="20">
        <v>40</v>
      </c>
      <c r="L112061" s="2" t="s">
        <v>780</v>
      </c>
    </row>
    <row r="112062" spans="1:12" ht="18" customHeight="1">
      <c r="A112062" s="19">
        <v>37759</v>
      </c>
      <c r="B112062" s="19"/>
      <c r="C112062" s="20" t="s">
        <v>393</v>
      </c>
      <c r="D112062" s="20" t="s">
        <v>746</v>
      </c>
      <c r="E112062" s="20"/>
      <c r="F112062" s="20" t="s">
        <v>747</v>
      </c>
      <c r="G112062" s="21">
        <v>5</v>
      </c>
      <c r="H112062" s="20">
        <v>15</v>
      </c>
      <c r="I112062" s="20" t="s">
        <v>647</v>
      </c>
      <c r="J112062" s="20"/>
      <c r="K112062" s="20">
        <v>92</v>
      </c>
      <c r="L112062" s="2" t="s">
        <v>780</v>
      </c>
    </row>
    <row r="112063" spans="1:12" ht="18" customHeight="1">
      <c r="A112063" s="19">
        <v>37758</v>
      </c>
      <c r="B112063" s="19"/>
      <c r="C112063" s="20" t="s">
        <v>35</v>
      </c>
      <c r="D112063" s="20" t="s">
        <v>746</v>
      </c>
      <c r="E112063" s="20"/>
      <c r="F112063" s="20" t="s">
        <v>747</v>
      </c>
      <c r="G112063" s="21">
        <v>5</v>
      </c>
      <c r="H112063" s="20">
        <v>15</v>
      </c>
      <c r="I112063" s="20" t="s">
        <v>651</v>
      </c>
      <c r="J112063" s="20"/>
      <c r="K112063" s="20">
        <v>100</v>
      </c>
      <c r="L112063" s="2" t="s">
        <v>780</v>
      </c>
    </row>
    <row r="112064" spans="1:12" ht="18" customHeight="1">
      <c r="A112064" s="19">
        <v>38049</v>
      </c>
      <c r="B112064" s="19"/>
      <c r="C112064" s="20" t="s">
        <v>167</v>
      </c>
      <c r="D112064" s="20" t="s">
        <v>746</v>
      </c>
      <c r="E112064" s="20"/>
      <c r="F112064" s="20" t="s">
        <v>747</v>
      </c>
      <c r="G112064" s="21">
        <v>5</v>
      </c>
      <c r="H112064" s="20">
        <v>15</v>
      </c>
      <c r="I112064" s="20" t="s">
        <v>655</v>
      </c>
      <c r="J112064" s="20"/>
      <c r="K112064" s="20">
        <v>26</v>
      </c>
      <c r="L112064" s="2" t="s">
        <v>780</v>
      </c>
    </row>
    <row r="112065" spans="1:12" ht="18" customHeight="1">
      <c r="A112065" s="19">
        <v>39330</v>
      </c>
      <c r="B112065" s="19"/>
      <c r="C112065" s="20" t="s">
        <v>39</v>
      </c>
      <c r="D112065" s="20" t="s">
        <v>746</v>
      </c>
      <c r="E112065" s="20"/>
      <c r="F112065" s="20" t="s">
        <v>747</v>
      </c>
      <c r="G112065" s="21">
        <v>5</v>
      </c>
      <c r="H112065" s="20">
        <v>15</v>
      </c>
      <c r="I112065" s="20" t="s">
        <v>659</v>
      </c>
      <c r="J112065" s="20"/>
      <c r="K112065" s="20">
        <v>89</v>
      </c>
      <c r="L112065" s="2" t="s">
        <v>780</v>
      </c>
    </row>
    <row r="112066" spans="1:12" ht="18" customHeight="1">
      <c r="A112066" s="19">
        <v>38761</v>
      </c>
      <c r="B112066" s="19"/>
      <c r="C112066" s="20" t="s">
        <v>35</v>
      </c>
      <c r="D112066" s="20" t="s">
        <v>746</v>
      </c>
      <c r="E112066" s="20"/>
      <c r="F112066" s="20" t="s">
        <v>747</v>
      </c>
      <c r="G112066" s="21">
        <v>5</v>
      </c>
      <c r="H112066" s="20">
        <v>15</v>
      </c>
      <c r="I112066" s="20" t="s">
        <v>663</v>
      </c>
      <c r="J112066" s="20"/>
      <c r="K112066" s="20">
        <v>49</v>
      </c>
      <c r="L112066" s="2" t="s">
        <v>780</v>
      </c>
    </row>
    <row r="112067" spans="1:12" ht="18" customHeight="1">
      <c r="A112067" s="19">
        <v>37725</v>
      </c>
      <c r="B112067" s="19"/>
      <c r="C112067" s="20" t="s">
        <v>24</v>
      </c>
      <c r="D112067" s="20" t="s">
        <v>746</v>
      </c>
      <c r="E112067" s="20"/>
      <c r="F112067" s="20" t="s">
        <v>747</v>
      </c>
      <c r="G112067" s="21">
        <v>5</v>
      </c>
      <c r="H112067" s="20">
        <v>15</v>
      </c>
      <c r="I112067" s="20" t="s">
        <v>667</v>
      </c>
      <c r="J112067" s="20"/>
      <c r="K112067" s="20">
        <v>78</v>
      </c>
      <c r="L112067" s="2" t="s">
        <v>780</v>
      </c>
    </row>
    <row r="112068" spans="1:12" ht="18" customHeight="1">
      <c r="A112068" s="19">
        <v>37682</v>
      </c>
      <c r="B112068" s="19"/>
      <c r="C112068" s="20" t="s">
        <v>35</v>
      </c>
      <c r="D112068" s="20" t="s">
        <v>746</v>
      </c>
      <c r="E112068" s="20"/>
      <c r="F112068" s="20" t="s">
        <v>747</v>
      </c>
      <c r="G112068" s="21">
        <v>5</v>
      </c>
      <c r="H112068" s="20">
        <v>15</v>
      </c>
      <c r="I112068" s="20" t="s">
        <v>671</v>
      </c>
      <c r="J112068" s="20"/>
      <c r="K112068" s="20">
        <v>57</v>
      </c>
      <c r="L112068" s="2" t="s">
        <v>780</v>
      </c>
    </row>
    <row r="112069" spans="1:12" ht="18" customHeight="1">
      <c r="A112069" s="19">
        <v>38048</v>
      </c>
      <c r="B112069" s="19"/>
      <c r="C112069" s="20" t="s">
        <v>29</v>
      </c>
      <c r="D112069" s="20" t="s">
        <v>746</v>
      </c>
      <c r="E112069" s="20"/>
      <c r="F112069" s="20" t="s">
        <v>747</v>
      </c>
      <c r="G112069" s="21">
        <v>5</v>
      </c>
      <c r="H112069" s="20">
        <v>15</v>
      </c>
      <c r="I112069" s="20" t="s">
        <v>675</v>
      </c>
      <c r="J112069" s="20"/>
      <c r="K112069" s="20">
        <v>53</v>
      </c>
      <c r="L112069" s="2" t="s">
        <v>780</v>
      </c>
    </row>
    <row r="112070" spans="1:12" ht="18" customHeight="1">
      <c r="A112070" s="19">
        <v>39329</v>
      </c>
      <c r="B112070" s="19"/>
      <c r="C112070" s="20" t="s">
        <v>401</v>
      </c>
      <c r="D112070" s="20" t="s">
        <v>746</v>
      </c>
      <c r="E112070" s="20"/>
      <c r="F112070" s="20" t="s">
        <v>747</v>
      </c>
      <c r="G112070" s="21">
        <v>5</v>
      </c>
      <c r="H112070" s="20">
        <v>15</v>
      </c>
      <c r="I112070" s="20" t="s">
        <v>679</v>
      </c>
      <c r="J112070" s="20"/>
      <c r="K112070" s="20">
        <v>26</v>
      </c>
      <c r="L112070" s="2" t="s">
        <v>780</v>
      </c>
    </row>
    <row r="112071" spans="1:12" ht="18" customHeight="1">
      <c r="A112071" s="19">
        <v>38760</v>
      </c>
      <c r="B112071" s="19"/>
      <c r="C112071" s="20" t="s">
        <v>35</v>
      </c>
      <c r="D112071" s="20" t="s">
        <v>746</v>
      </c>
      <c r="E112071" s="20"/>
      <c r="F112071" s="20" t="s">
        <v>747</v>
      </c>
      <c r="G112071" s="21">
        <v>5</v>
      </c>
      <c r="H112071" s="20">
        <v>15</v>
      </c>
      <c r="I112071" s="20" t="s">
        <v>683</v>
      </c>
      <c r="J112071" s="20"/>
      <c r="K112071" s="20">
        <v>66</v>
      </c>
      <c r="L112071" s="2" t="s">
        <v>780</v>
      </c>
    </row>
    <row r="112072" spans="1:12" ht="18" customHeight="1">
      <c r="A112072" s="19">
        <v>38768</v>
      </c>
      <c r="B112072" s="19"/>
      <c r="C112072" s="20" t="s">
        <v>18</v>
      </c>
      <c r="D112072" s="20" t="s">
        <v>746</v>
      </c>
      <c r="E112072" s="20"/>
      <c r="F112072" s="20" t="s">
        <v>747</v>
      </c>
      <c r="G112072" s="21">
        <v>5</v>
      </c>
      <c r="H112072" s="20">
        <v>15</v>
      </c>
      <c r="I112072" s="20" t="s">
        <v>687</v>
      </c>
      <c r="J112072" s="20"/>
      <c r="K112072" s="20">
        <v>55</v>
      </c>
      <c r="L112072" s="2" t="s">
        <v>780</v>
      </c>
    </row>
    <row r="112073" spans="1:12" ht="18" customHeight="1">
      <c r="A112073" s="19">
        <v>37815</v>
      </c>
      <c r="B112073" s="19"/>
      <c r="C112073" s="20" t="s">
        <v>35</v>
      </c>
      <c r="D112073" s="20" t="s">
        <v>746</v>
      </c>
      <c r="E112073" s="20"/>
      <c r="F112073" s="20" t="s">
        <v>747</v>
      </c>
      <c r="G112073" s="21">
        <v>5</v>
      </c>
      <c r="H112073" s="20">
        <v>15</v>
      </c>
      <c r="I112073" s="20" t="s">
        <v>691</v>
      </c>
      <c r="J112073" s="20"/>
      <c r="K112073" s="20">
        <v>35</v>
      </c>
      <c r="L112073" s="2" t="s">
        <v>780</v>
      </c>
    </row>
    <row r="112074" spans="1:12" ht="18" customHeight="1">
      <c r="A112074" s="19">
        <v>37820</v>
      </c>
      <c r="B112074" s="19"/>
      <c r="C112074" s="20" t="s">
        <v>744</v>
      </c>
      <c r="D112074" s="20" t="s">
        <v>746</v>
      </c>
      <c r="E112074" s="20"/>
      <c r="F112074" s="20" t="s">
        <v>747</v>
      </c>
      <c r="G112074" s="21">
        <v>5</v>
      </c>
      <c r="H112074" s="20">
        <v>15</v>
      </c>
      <c r="I112074" s="20" t="s">
        <v>695</v>
      </c>
      <c r="J112074" s="20"/>
      <c r="K112074" s="20">
        <v>49</v>
      </c>
      <c r="L112074" s="2" t="s">
        <v>780</v>
      </c>
    </row>
    <row r="112075" spans="1:12" ht="18" customHeight="1">
      <c r="A112075" s="19">
        <v>38066</v>
      </c>
      <c r="B112075" s="19"/>
      <c r="C112075" s="20" t="s">
        <v>401</v>
      </c>
      <c r="D112075" s="20" t="s">
        <v>746</v>
      </c>
      <c r="E112075" s="20"/>
      <c r="F112075" s="20" t="s">
        <v>747</v>
      </c>
      <c r="G112075" s="21">
        <v>5</v>
      </c>
      <c r="H112075" s="20">
        <v>15</v>
      </c>
      <c r="I112075" s="20" t="s">
        <v>699</v>
      </c>
      <c r="J112075" s="20"/>
      <c r="K112075" s="20">
        <v>49</v>
      </c>
      <c r="L112075" s="2" t="s">
        <v>780</v>
      </c>
    </row>
    <row r="112076" spans="1:12" ht="18" customHeight="1">
      <c r="A112076" s="19">
        <v>39336</v>
      </c>
      <c r="B112076" s="19"/>
      <c r="C112076" s="20" t="s">
        <v>18</v>
      </c>
      <c r="D112076" s="20" t="s">
        <v>746</v>
      </c>
      <c r="E112076" s="20"/>
      <c r="F112076" s="20" t="s">
        <v>747</v>
      </c>
      <c r="G112076" s="21">
        <v>5</v>
      </c>
      <c r="H112076" s="20">
        <v>15</v>
      </c>
      <c r="I112076" s="20" t="s">
        <v>703</v>
      </c>
      <c r="J112076" s="20"/>
      <c r="K112076" s="20">
        <v>19</v>
      </c>
      <c r="L112076" s="2" t="s">
        <v>780</v>
      </c>
    </row>
    <row r="112077" spans="1:12" ht="18" customHeight="1">
      <c r="A112077" s="19">
        <v>38767</v>
      </c>
      <c r="B112077" s="19"/>
      <c r="C112077" s="20" t="s">
        <v>167</v>
      </c>
      <c r="D112077" s="20" t="s">
        <v>746</v>
      </c>
      <c r="E112077" s="20"/>
      <c r="F112077" s="20" t="s">
        <v>747</v>
      </c>
      <c r="G112077" s="21">
        <v>5</v>
      </c>
      <c r="H112077" s="20">
        <v>15</v>
      </c>
      <c r="I112077" s="20" t="s">
        <v>707</v>
      </c>
      <c r="J112077" s="20"/>
      <c r="K112077" s="20">
        <v>95</v>
      </c>
      <c r="L112077" s="2" t="s">
        <v>780</v>
      </c>
    </row>
    <row r="112078" spans="1:12" ht="18" customHeight="1">
      <c r="A112078" s="19">
        <v>37757</v>
      </c>
      <c r="B112078" s="19"/>
      <c r="C112078" s="20" t="s">
        <v>18</v>
      </c>
      <c r="D112078" s="20" t="s">
        <v>746</v>
      </c>
      <c r="E112078" s="20"/>
      <c r="F112078" s="20" t="s">
        <v>747</v>
      </c>
      <c r="G112078" s="21">
        <v>5</v>
      </c>
      <c r="H112078" s="20">
        <v>15</v>
      </c>
      <c r="I112078" s="20" t="s">
        <v>711</v>
      </c>
      <c r="J112078" s="20"/>
      <c r="K112078" s="20">
        <v>40</v>
      </c>
      <c r="L112078" s="2" t="s">
        <v>780</v>
      </c>
    </row>
    <row r="112079" spans="1:12" ht="18" customHeight="1">
      <c r="A112079" s="19">
        <v>37800</v>
      </c>
      <c r="B112079" s="19"/>
      <c r="C112079" s="20" t="s">
        <v>744</v>
      </c>
      <c r="D112079" s="20" t="s">
        <v>746</v>
      </c>
      <c r="E112079" s="20"/>
      <c r="F112079" s="20" t="s">
        <v>747</v>
      </c>
      <c r="G112079" s="21">
        <v>5</v>
      </c>
      <c r="H112079" s="20">
        <v>15</v>
      </c>
      <c r="I112079" s="20" t="s">
        <v>715</v>
      </c>
      <c r="J112079" s="20"/>
      <c r="K112079" s="20">
        <v>98</v>
      </c>
      <c r="L112079" s="2" t="s">
        <v>780</v>
      </c>
    </row>
    <row r="112080" spans="1:12" ht="18" customHeight="1">
      <c r="A112080" s="19">
        <v>38065</v>
      </c>
      <c r="B112080" s="19"/>
      <c r="C112080" s="20" t="s">
        <v>401</v>
      </c>
      <c r="D112080" s="20" t="s">
        <v>746</v>
      </c>
      <c r="E112080" s="20"/>
      <c r="F112080" s="20" t="s">
        <v>747</v>
      </c>
      <c r="G112080" s="21">
        <v>5</v>
      </c>
      <c r="H112080" s="20">
        <v>15</v>
      </c>
      <c r="I112080" s="20" t="s">
        <v>719</v>
      </c>
      <c r="J112080" s="20"/>
      <c r="K112080" s="20">
        <v>18</v>
      </c>
      <c r="L112080" s="2" t="s">
        <v>780</v>
      </c>
    </row>
    <row r="112081" spans="1:12" ht="18" customHeight="1">
      <c r="A112081" s="19">
        <v>39335</v>
      </c>
      <c r="B112081" s="19"/>
      <c r="C112081" s="20" t="s">
        <v>29</v>
      </c>
      <c r="D112081" s="20" t="s">
        <v>746</v>
      </c>
      <c r="E112081" s="20"/>
      <c r="F112081" s="20" t="s">
        <v>747</v>
      </c>
      <c r="G112081" s="21">
        <v>5</v>
      </c>
      <c r="H112081" s="20">
        <v>15</v>
      </c>
      <c r="I112081" s="20" t="s">
        <v>723</v>
      </c>
      <c r="J112081" s="20"/>
      <c r="K112081" s="20">
        <v>64</v>
      </c>
      <c r="L112081" s="2" t="s">
        <v>780</v>
      </c>
    </row>
    <row r="112082" spans="1:12" ht="18" customHeight="1">
      <c r="A112082" s="19">
        <v>38766</v>
      </c>
      <c r="B112082" s="19"/>
      <c r="C112082" s="20" t="s">
        <v>744</v>
      </c>
      <c r="D112082" s="20" t="s">
        <v>746</v>
      </c>
      <c r="E112082" s="20"/>
      <c r="F112082" s="20" t="s">
        <v>747</v>
      </c>
      <c r="G112082" s="21">
        <v>5</v>
      </c>
      <c r="H112082" s="20">
        <v>15</v>
      </c>
      <c r="I112082" s="20" t="s">
        <v>727</v>
      </c>
      <c r="J112082" s="20"/>
      <c r="K112082" s="20">
        <v>72</v>
      </c>
      <c r="L112082" s="2" t="s">
        <v>780</v>
      </c>
    </row>
    <row r="112083" spans="1:12" ht="18" customHeight="1">
      <c r="A112083" s="19">
        <v>37764</v>
      </c>
      <c r="B112083" s="19"/>
      <c r="C112083" s="20" t="s">
        <v>748</v>
      </c>
      <c r="D112083" s="20" t="s">
        <v>746</v>
      </c>
      <c r="E112083" s="20"/>
      <c r="F112083" s="20" t="s">
        <v>747</v>
      </c>
      <c r="G112083" s="21">
        <v>5</v>
      </c>
      <c r="H112083" s="20">
        <v>15</v>
      </c>
      <c r="I112083" s="20" t="s">
        <v>731</v>
      </c>
      <c r="J112083" s="20"/>
      <c r="K112083" s="20">
        <v>78</v>
      </c>
      <c r="L112083" s="2" t="s">
        <v>780</v>
      </c>
    </row>
    <row r="112084" spans="1:12" ht="18" customHeight="1">
      <c r="A112084" s="19">
        <v>37822</v>
      </c>
      <c r="B112084" s="19"/>
      <c r="C112084" s="20" t="s">
        <v>401</v>
      </c>
      <c r="D112084" s="20" t="s">
        <v>746</v>
      </c>
      <c r="E112084" s="20"/>
      <c r="F112084" s="20" t="s">
        <v>747</v>
      </c>
      <c r="G112084" s="21">
        <v>5</v>
      </c>
      <c r="H112084" s="20">
        <v>15</v>
      </c>
      <c r="I112084" s="20" t="s">
        <v>735</v>
      </c>
      <c r="J112084" s="20"/>
      <c r="K112084" s="20">
        <v>16</v>
      </c>
      <c r="L112084" s="2" t="s">
        <v>780</v>
      </c>
    </row>
    <row r="112085" spans="1:12" ht="18" customHeight="1">
      <c r="A112085" s="19">
        <v>38064</v>
      </c>
      <c r="B112085" s="19"/>
      <c r="C112085" s="20" t="s">
        <v>24</v>
      </c>
      <c r="D112085" s="20" t="s">
        <v>746</v>
      </c>
      <c r="E112085" s="20"/>
      <c r="F112085" s="20" t="s">
        <v>747</v>
      </c>
      <c r="G112085" s="21">
        <v>5</v>
      </c>
      <c r="H112085" s="20">
        <v>15</v>
      </c>
      <c r="I112085" s="20" t="s">
        <v>739</v>
      </c>
      <c r="J112085" s="20"/>
      <c r="K112085" s="20">
        <v>44</v>
      </c>
      <c r="L112085" s="2" t="s">
        <v>780</v>
      </c>
    </row>
    <row r="112086" spans="1:12" ht="18" customHeight="1">
      <c r="A112086" s="19">
        <v>39334</v>
      </c>
      <c r="B112086" s="19"/>
      <c r="C112086" s="20" t="s">
        <v>39</v>
      </c>
      <c r="D112086" s="20" t="s">
        <v>746</v>
      </c>
      <c r="E112086" s="20"/>
      <c r="F112086" s="20" t="s">
        <v>747</v>
      </c>
      <c r="G112086" s="21">
        <v>5</v>
      </c>
      <c r="H112086" s="20">
        <v>15</v>
      </c>
      <c r="I112086" s="20" t="s">
        <v>743</v>
      </c>
      <c r="J112086" s="20"/>
      <c r="K112086" s="20">
        <v>59</v>
      </c>
      <c r="L112086" s="2" t="s">
        <v>780</v>
      </c>
    </row>
    <row r="112087" spans="1:12" ht="18" customHeight="1">
      <c r="A112087" s="19">
        <v>38765</v>
      </c>
      <c r="B112087" s="19"/>
      <c r="C112087" s="20" t="s">
        <v>39</v>
      </c>
      <c r="D112087" s="20" t="s">
        <v>746</v>
      </c>
      <c r="E112087" s="20"/>
      <c r="F112087" s="20" t="s">
        <v>747</v>
      </c>
      <c r="G112087" s="21">
        <v>5</v>
      </c>
      <c r="H112087" s="20">
        <v>15</v>
      </c>
      <c r="I112087" s="20" t="s">
        <v>390</v>
      </c>
      <c r="J112087" s="20"/>
      <c r="K112087" s="20">
        <v>19</v>
      </c>
      <c r="L112087" s="2" t="s">
        <v>780</v>
      </c>
    </row>
    <row r="112088" spans="1:12" ht="18" customHeight="1">
      <c r="A112088" s="19">
        <v>37666</v>
      </c>
      <c r="B112088" s="19"/>
      <c r="C112088" s="20" t="s">
        <v>39</v>
      </c>
      <c r="D112088" s="20" t="s">
        <v>746</v>
      </c>
      <c r="E112088" s="20"/>
      <c r="F112088" s="20" t="s">
        <v>747</v>
      </c>
      <c r="G112088" s="21">
        <v>5</v>
      </c>
      <c r="H112088" s="20">
        <v>15</v>
      </c>
      <c r="I112088" s="20" t="s">
        <v>395</v>
      </c>
      <c r="J112088" s="20"/>
      <c r="K112088" s="20">
        <v>45</v>
      </c>
      <c r="L112088" s="2" t="s">
        <v>780</v>
      </c>
    </row>
    <row r="112089" spans="1:12" ht="18" customHeight="1">
      <c r="A112089" s="19">
        <v>37795</v>
      </c>
      <c r="B112089" s="19"/>
      <c r="C112089" s="20" t="s">
        <v>393</v>
      </c>
      <c r="D112089" s="20" t="s">
        <v>746</v>
      </c>
      <c r="E112089" s="20"/>
      <c r="F112089" s="20" t="s">
        <v>747</v>
      </c>
      <c r="G112089" s="21">
        <v>5</v>
      </c>
      <c r="H112089" s="20">
        <v>15</v>
      </c>
      <c r="I112089" s="20" t="s">
        <v>399</v>
      </c>
      <c r="J112089" s="20"/>
      <c r="K112089" s="20">
        <v>87</v>
      </c>
      <c r="L112089" s="2" t="s">
        <v>780</v>
      </c>
    </row>
    <row r="112090" spans="1:12" ht="18" customHeight="1">
      <c r="A112090" s="19">
        <v>38063</v>
      </c>
      <c r="B112090" s="19"/>
      <c r="C112090" s="20" t="s">
        <v>24</v>
      </c>
      <c r="D112090" s="20" t="s">
        <v>746</v>
      </c>
      <c r="E112090" s="20"/>
      <c r="F112090" s="20" t="s">
        <v>747</v>
      </c>
      <c r="G112090" s="21">
        <v>5</v>
      </c>
      <c r="H112090" s="20">
        <v>15</v>
      </c>
      <c r="I112090" s="20" t="s">
        <v>404</v>
      </c>
      <c r="J112090" s="20"/>
      <c r="K112090" s="20">
        <v>82</v>
      </c>
      <c r="L112090" s="2" t="s">
        <v>780</v>
      </c>
    </row>
    <row r="112091" spans="1:12" ht="18" customHeight="1">
      <c r="A112091" s="19">
        <v>39333</v>
      </c>
      <c r="B112091" s="19"/>
      <c r="C112091" s="20" t="s">
        <v>39</v>
      </c>
      <c r="D112091" s="20" t="s">
        <v>746</v>
      </c>
      <c r="E112091" s="20"/>
      <c r="F112091" s="20" t="s">
        <v>747</v>
      </c>
      <c r="G112091" s="21">
        <v>5</v>
      </c>
      <c r="H112091" s="20">
        <v>15</v>
      </c>
      <c r="I112091" s="20" t="s">
        <v>408</v>
      </c>
      <c r="J112091" s="20"/>
      <c r="K112091" s="20">
        <v>28</v>
      </c>
      <c r="L112091" s="2" t="s">
        <v>780</v>
      </c>
    </row>
    <row r="112092" spans="1:12" ht="18" customHeight="1">
      <c r="A112092" s="19">
        <v>38764</v>
      </c>
      <c r="B112092" s="19"/>
      <c r="C112092" s="20" t="s">
        <v>393</v>
      </c>
      <c r="D112092" s="20" t="s">
        <v>746</v>
      </c>
      <c r="E112092" s="20"/>
      <c r="F112092" s="20" t="s">
        <v>747</v>
      </c>
      <c r="G112092" s="21">
        <v>5</v>
      </c>
      <c r="H112092" s="20">
        <v>15</v>
      </c>
      <c r="I112092" s="20" t="s">
        <v>412</v>
      </c>
      <c r="J112092" s="20"/>
      <c r="K112092" s="20">
        <v>71</v>
      </c>
      <c r="L112092" s="2" t="s">
        <v>780</v>
      </c>
    </row>
    <row r="112093" spans="1:12" ht="18" customHeight="1">
      <c r="A112093" s="19">
        <v>37709</v>
      </c>
      <c r="B112093" s="19"/>
      <c r="C112093" s="20" t="s">
        <v>39</v>
      </c>
      <c r="D112093" s="20" t="s">
        <v>746</v>
      </c>
      <c r="E112093" s="20"/>
      <c r="F112093" s="20" t="s">
        <v>747</v>
      </c>
      <c r="G112093" s="21">
        <v>5</v>
      </c>
      <c r="H112093" s="20">
        <v>15</v>
      </c>
      <c r="I112093" s="20" t="s">
        <v>416</v>
      </c>
      <c r="J112093" s="20"/>
      <c r="K112093" s="20">
        <v>42</v>
      </c>
      <c r="L112093" s="2" t="s">
        <v>780</v>
      </c>
    </row>
    <row r="112094" spans="1:12" ht="18" customHeight="1">
      <c r="A112094" s="19">
        <v>37705</v>
      </c>
      <c r="B112094" s="19"/>
      <c r="C112094" s="20" t="s">
        <v>24</v>
      </c>
      <c r="D112094" s="20" t="s">
        <v>746</v>
      </c>
      <c r="E112094" s="20"/>
      <c r="F112094" s="20" t="s">
        <v>747</v>
      </c>
      <c r="G112094" s="21">
        <v>5</v>
      </c>
      <c r="H112094" s="20">
        <v>15</v>
      </c>
      <c r="I112094" s="20" t="s">
        <v>420</v>
      </c>
      <c r="J112094" s="20"/>
      <c r="K112094" s="20">
        <v>32</v>
      </c>
      <c r="L112094" s="2" t="s">
        <v>780</v>
      </c>
    </row>
    <row r="112095" spans="1:12" ht="18" customHeight="1">
      <c r="A112095" s="19">
        <v>38062</v>
      </c>
      <c r="B112095" s="19"/>
      <c r="C112095" s="20" t="s">
        <v>35</v>
      </c>
      <c r="D112095" s="20" t="s">
        <v>746</v>
      </c>
      <c r="E112095" s="20"/>
      <c r="F112095" s="20" t="s">
        <v>747</v>
      </c>
      <c r="G112095" s="21">
        <v>5</v>
      </c>
      <c r="H112095" s="20">
        <v>15</v>
      </c>
      <c r="I112095" s="20" t="s">
        <v>424</v>
      </c>
      <c r="J112095" s="20"/>
      <c r="K112095" s="20">
        <v>58</v>
      </c>
      <c r="L112095" s="2" t="s">
        <v>780</v>
      </c>
    </row>
    <row r="112096" spans="1:12" ht="18" customHeight="1">
      <c r="A112096" s="19">
        <v>39332</v>
      </c>
      <c r="B112096" s="19"/>
      <c r="C112096" s="20" t="s">
        <v>39</v>
      </c>
      <c r="D112096" s="20" t="s">
        <v>746</v>
      </c>
      <c r="E112096" s="20"/>
      <c r="F112096" s="20" t="s">
        <v>747</v>
      </c>
      <c r="G112096" s="21">
        <v>5</v>
      </c>
      <c r="H112096" s="20">
        <v>15</v>
      </c>
      <c r="I112096" s="20" t="s">
        <v>428</v>
      </c>
      <c r="J112096" s="20"/>
      <c r="K112096" s="20">
        <v>39</v>
      </c>
      <c r="L112096" s="2" t="s">
        <v>780</v>
      </c>
    </row>
    <row r="112097" spans="1:12" ht="18" customHeight="1">
      <c r="A112097" s="19">
        <v>38763</v>
      </c>
      <c r="B112097" s="19"/>
      <c r="C112097" s="20" t="s">
        <v>24</v>
      </c>
      <c r="D112097" s="20" t="s">
        <v>746</v>
      </c>
      <c r="E112097" s="20"/>
      <c r="F112097" s="20" t="s">
        <v>747</v>
      </c>
      <c r="G112097" s="21">
        <v>5</v>
      </c>
      <c r="H112097" s="20">
        <v>15</v>
      </c>
      <c r="I112097" s="20" t="s">
        <v>432</v>
      </c>
      <c r="J112097" s="20"/>
      <c r="K112097" s="20">
        <v>12</v>
      </c>
      <c r="L112097" s="2" t="s">
        <v>780</v>
      </c>
    </row>
    <row r="112098" spans="1:12" ht="18" customHeight="1">
      <c r="A112098" s="19">
        <v>37827</v>
      </c>
      <c r="B112098" s="19"/>
      <c r="C112098" s="20" t="s">
        <v>393</v>
      </c>
      <c r="D112098" s="20" t="s">
        <v>746</v>
      </c>
      <c r="E112098" s="20"/>
      <c r="F112098" s="20" t="s">
        <v>747</v>
      </c>
      <c r="G112098" s="21">
        <v>5</v>
      </c>
      <c r="H112098" s="20">
        <v>15</v>
      </c>
      <c r="I112098" s="20" t="s">
        <v>436</v>
      </c>
      <c r="J112098" s="20"/>
      <c r="K112098" s="20">
        <v>77</v>
      </c>
      <c r="L112098" s="2" t="s">
        <v>780</v>
      </c>
    </row>
    <row r="112099" spans="1:12" ht="18" customHeight="1">
      <c r="A112099" s="19">
        <v>37823</v>
      </c>
      <c r="B112099" s="19"/>
      <c r="C112099" s="20" t="s">
        <v>35</v>
      </c>
      <c r="D112099" s="20" t="s">
        <v>746</v>
      </c>
      <c r="E112099" s="20"/>
      <c r="F112099" s="20" t="s">
        <v>747</v>
      </c>
      <c r="G112099" s="21">
        <v>5</v>
      </c>
      <c r="H112099" s="20">
        <v>15</v>
      </c>
      <c r="I112099" s="20" t="s">
        <v>440</v>
      </c>
      <c r="J112099" s="20"/>
      <c r="K112099" s="20">
        <v>95</v>
      </c>
      <c r="L112099" s="2" t="s">
        <v>780</v>
      </c>
    </row>
    <row r="112100" spans="1:12" ht="18" customHeight="1">
      <c r="A112100" s="19">
        <v>38050</v>
      </c>
      <c r="B112100" s="19"/>
      <c r="C112100" s="20" t="s">
        <v>18</v>
      </c>
      <c r="D112100" s="20" t="s">
        <v>746</v>
      </c>
      <c r="E112100" s="20"/>
      <c r="F112100" s="20" t="s">
        <v>747</v>
      </c>
      <c r="G112100" s="21">
        <v>5</v>
      </c>
      <c r="H112100" s="20">
        <v>15</v>
      </c>
      <c r="I112100" s="20" t="s">
        <v>444</v>
      </c>
      <c r="J112100" s="20"/>
      <c r="K112100" s="20">
        <v>95</v>
      </c>
      <c r="L112100" s="2" t="s">
        <v>780</v>
      </c>
    </row>
    <row r="112101" spans="1:12" ht="18" customHeight="1">
      <c r="A112101" s="19">
        <v>39331</v>
      </c>
      <c r="B112101" s="19"/>
      <c r="C112101" s="20" t="s">
        <v>39</v>
      </c>
      <c r="D112101" s="20" t="s">
        <v>746</v>
      </c>
      <c r="E112101" s="20"/>
      <c r="F112101" s="20" t="s">
        <v>747</v>
      </c>
      <c r="G112101" s="21">
        <v>5</v>
      </c>
      <c r="H112101" s="20">
        <v>15</v>
      </c>
      <c r="I112101" s="20" t="s">
        <v>448</v>
      </c>
      <c r="J112101" s="20"/>
      <c r="K112101" s="20">
        <v>40</v>
      </c>
      <c r="L112101" s="2" t="s">
        <v>780</v>
      </c>
    </row>
    <row r="112102" spans="1:12" ht="18" customHeight="1">
      <c r="A112102" s="19">
        <v>38762</v>
      </c>
      <c r="B112102" s="19"/>
      <c r="C112102" s="20" t="s">
        <v>35</v>
      </c>
      <c r="D112102" s="20" t="s">
        <v>746</v>
      </c>
      <c r="E112102" s="20"/>
      <c r="F112102" s="20" t="s">
        <v>747</v>
      </c>
      <c r="G112102" s="21">
        <v>5</v>
      </c>
      <c r="H112102" s="20">
        <v>15</v>
      </c>
      <c r="I112102" s="20" t="s">
        <v>452</v>
      </c>
      <c r="J112102" s="20"/>
      <c r="K112102" s="20">
        <v>52</v>
      </c>
      <c r="L112102" s="2" t="s">
        <v>780</v>
      </c>
    </row>
    <row r="112103" spans="1:12" ht="18" customHeight="1">
      <c r="A112103" s="19">
        <v>37759</v>
      </c>
      <c r="B112103" s="19"/>
      <c r="C112103" s="20" t="s">
        <v>393</v>
      </c>
      <c r="D112103" s="20" t="s">
        <v>746</v>
      </c>
      <c r="E112103" s="20"/>
      <c r="F112103" s="20" t="s">
        <v>747</v>
      </c>
      <c r="G112103" s="21">
        <v>5</v>
      </c>
      <c r="H112103" s="20">
        <v>15</v>
      </c>
      <c r="I112103" s="20" t="s">
        <v>456</v>
      </c>
      <c r="J112103" s="20"/>
      <c r="K112103" s="20">
        <v>67</v>
      </c>
      <c r="L112103" s="2" t="s">
        <v>780</v>
      </c>
    </row>
    <row r="112104" spans="1:12" ht="18" customHeight="1">
      <c r="A112104" s="19">
        <v>37758</v>
      </c>
      <c r="B112104" s="19"/>
      <c r="C112104" s="20" t="s">
        <v>35</v>
      </c>
      <c r="D112104" s="20" t="s">
        <v>746</v>
      </c>
      <c r="E112104" s="20"/>
      <c r="F112104" s="20" t="s">
        <v>747</v>
      </c>
      <c r="G112104" s="21">
        <v>5</v>
      </c>
      <c r="H112104" s="20">
        <v>15</v>
      </c>
      <c r="I112104" s="20" t="s">
        <v>460</v>
      </c>
      <c r="J112104" s="20"/>
      <c r="K112104" s="20">
        <v>86</v>
      </c>
      <c r="L112104" s="2" t="s">
        <v>780</v>
      </c>
    </row>
    <row r="112105" spans="1:12" ht="18" customHeight="1">
      <c r="A112105" s="19">
        <v>38049</v>
      </c>
      <c r="B112105" s="19"/>
      <c r="C112105" s="20" t="s">
        <v>167</v>
      </c>
      <c r="D112105" s="20" t="s">
        <v>746</v>
      </c>
      <c r="E112105" s="20"/>
      <c r="F112105" s="20" t="s">
        <v>747</v>
      </c>
      <c r="G112105" s="21">
        <v>5</v>
      </c>
      <c r="H112105" s="20">
        <v>15</v>
      </c>
      <c r="I112105" s="20" t="s">
        <v>464</v>
      </c>
      <c r="J112105" s="20"/>
      <c r="K112105" s="20">
        <v>91</v>
      </c>
      <c r="L112105" s="2" t="s">
        <v>780</v>
      </c>
    </row>
    <row r="112106" spans="1:12" ht="18" customHeight="1">
      <c r="A112106" s="19">
        <v>39330</v>
      </c>
      <c r="B112106" s="19"/>
      <c r="C112106" s="20" t="s">
        <v>39</v>
      </c>
      <c r="D112106" s="20" t="s">
        <v>746</v>
      </c>
      <c r="E112106" s="20"/>
      <c r="F112106" s="20" t="s">
        <v>747</v>
      </c>
      <c r="G112106" s="21">
        <v>5</v>
      </c>
      <c r="H112106" s="20">
        <v>15</v>
      </c>
      <c r="I112106" s="20" t="s">
        <v>468</v>
      </c>
      <c r="J112106" s="20"/>
      <c r="K112106" s="20">
        <v>21</v>
      </c>
      <c r="L112106" s="2" t="s">
        <v>780</v>
      </c>
    </row>
    <row r="112107" spans="1:12" ht="18" customHeight="1">
      <c r="A112107" s="19">
        <v>38761</v>
      </c>
      <c r="B112107" s="19"/>
      <c r="C112107" s="20" t="s">
        <v>35</v>
      </c>
      <c r="D112107" s="20" t="s">
        <v>746</v>
      </c>
      <c r="E112107" s="20"/>
      <c r="F112107" s="20" t="s">
        <v>747</v>
      </c>
      <c r="G112107" s="21">
        <v>5</v>
      </c>
      <c r="H112107" s="20">
        <v>15</v>
      </c>
      <c r="I112107" s="20" t="s">
        <v>472</v>
      </c>
      <c r="J112107" s="20"/>
      <c r="K112107" s="20">
        <v>5</v>
      </c>
      <c r="L112107" s="2" t="s">
        <v>780</v>
      </c>
    </row>
    <row r="112108" spans="1:12" ht="18" customHeight="1">
      <c r="A112108" s="19">
        <v>37725</v>
      </c>
      <c r="B112108" s="19"/>
      <c r="C112108" s="20" t="s">
        <v>24</v>
      </c>
      <c r="D112108" s="20" t="s">
        <v>746</v>
      </c>
      <c r="E112108" s="20"/>
      <c r="F112108" s="20" t="s">
        <v>747</v>
      </c>
      <c r="G112108" s="21">
        <v>5</v>
      </c>
      <c r="H112108" s="20">
        <v>15</v>
      </c>
      <c r="I112108" s="20" t="s">
        <v>476</v>
      </c>
      <c r="J112108" s="20"/>
      <c r="K112108" s="20">
        <v>20</v>
      </c>
      <c r="L112108" s="2" t="s">
        <v>780</v>
      </c>
    </row>
    <row r="112109" spans="1:12" ht="18" customHeight="1">
      <c r="A112109" s="19">
        <v>37682</v>
      </c>
      <c r="B112109" s="19"/>
      <c r="C112109" s="20" t="s">
        <v>35</v>
      </c>
      <c r="D112109" s="20" t="s">
        <v>746</v>
      </c>
      <c r="E112109" s="20"/>
      <c r="F112109" s="20" t="s">
        <v>747</v>
      </c>
      <c r="G112109" s="21">
        <v>5</v>
      </c>
      <c r="H112109" s="20">
        <v>15</v>
      </c>
      <c r="I112109" s="20" t="s">
        <v>480</v>
      </c>
      <c r="J112109" s="20"/>
      <c r="K112109" s="20">
        <v>58</v>
      </c>
      <c r="L112109" s="2" t="s">
        <v>780</v>
      </c>
    </row>
    <row r="112110" spans="1:12" ht="18" customHeight="1">
      <c r="A112110" s="19">
        <v>38048</v>
      </c>
      <c r="B112110" s="19"/>
      <c r="C112110" s="20" t="s">
        <v>29</v>
      </c>
      <c r="D112110" s="20" t="s">
        <v>746</v>
      </c>
      <c r="E112110" s="20"/>
      <c r="F112110" s="20" t="s">
        <v>747</v>
      </c>
      <c r="G112110" s="21">
        <v>5</v>
      </c>
      <c r="H112110" s="20">
        <v>15</v>
      </c>
      <c r="I112110" s="20" t="s">
        <v>484</v>
      </c>
      <c r="J112110" s="20"/>
      <c r="K112110" s="20">
        <v>34</v>
      </c>
      <c r="L112110" s="2" t="s">
        <v>780</v>
      </c>
    </row>
    <row r="112111" spans="1:12" ht="18" customHeight="1">
      <c r="A112111" s="19">
        <v>39329</v>
      </c>
      <c r="B112111" s="19"/>
      <c r="C112111" s="20" t="s">
        <v>401</v>
      </c>
      <c r="D112111" s="20" t="s">
        <v>746</v>
      </c>
      <c r="E112111" s="20"/>
      <c r="F112111" s="20" t="s">
        <v>747</v>
      </c>
      <c r="G112111" s="21">
        <v>5</v>
      </c>
      <c r="H112111" s="20">
        <v>15</v>
      </c>
      <c r="I112111" s="20" t="s">
        <v>488</v>
      </c>
      <c r="J112111" s="20"/>
      <c r="K112111" s="20">
        <v>98</v>
      </c>
      <c r="L112111" s="2" t="s">
        <v>780</v>
      </c>
    </row>
    <row r="112112" spans="1:12" ht="18" customHeight="1">
      <c r="A112112" s="19">
        <v>38760</v>
      </c>
      <c r="B112112" s="19"/>
      <c r="C112112" s="20" t="s">
        <v>35</v>
      </c>
      <c r="D112112" s="20" t="s">
        <v>746</v>
      </c>
      <c r="E112112" s="20"/>
      <c r="F112112" s="20" t="s">
        <v>747</v>
      </c>
      <c r="G112112" s="21">
        <v>5</v>
      </c>
      <c r="H112112" s="20">
        <v>15</v>
      </c>
      <c r="I112112" s="20" t="s">
        <v>492</v>
      </c>
      <c r="J112112" s="20"/>
      <c r="K112112" s="20">
        <v>99</v>
      </c>
      <c r="L112112" s="2" t="s">
        <v>780</v>
      </c>
    </row>
    <row r="112113" spans="1:12" ht="18" customHeight="1">
      <c r="A112113" s="19">
        <v>38768</v>
      </c>
      <c r="B112113" s="19"/>
      <c r="C112113" s="20" t="s">
        <v>18</v>
      </c>
      <c r="D112113" s="20" t="s">
        <v>746</v>
      </c>
      <c r="E112113" s="20"/>
      <c r="F112113" s="20" t="s">
        <v>747</v>
      </c>
      <c r="G112113" s="21">
        <v>5</v>
      </c>
      <c r="H112113" s="20">
        <v>15</v>
      </c>
      <c r="I112113" s="20" t="s">
        <v>496</v>
      </c>
      <c r="J112113" s="20"/>
      <c r="K112113" s="20">
        <v>70</v>
      </c>
      <c r="L112113" s="2" t="s">
        <v>780</v>
      </c>
    </row>
    <row r="112114" spans="1:12" ht="18" customHeight="1">
      <c r="A112114" s="19">
        <v>37815</v>
      </c>
      <c r="B112114" s="19"/>
      <c r="C112114" s="20" t="s">
        <v>35</v>
      </c>
      <c r="D112114" s="20" t="s">
        <v>746</v>
      </c>
      <c r="E112114" s="20"/>
      <c r="F112114" s="20" t="s">
        <v>747</v>
      </c>
      <c r="G112114" s="21">
        <v>5</v>
      </c>
      <c r="H112114" s="20">
        <v>15</v>
      </c>
      <c r="I112114" s="20" t="s">
        <v>500</v>
      </c>
      <c r="J112114" s="20"/>
      <c r="K112114" s="20">
        <v>3</v>
      </c>
      <c r="L112114" s="2" t="s">
        <v>780</v>
      </c>
    </row>
    <row r="112115" spans="1:12" ht="18" customHeight="1">
      <c r="A112115" s="19">
        <v>37820</v>
      </c>
      <c r="B112115" s="19"/>
      <c r="C112115" s="20" t="s">
        <v>744</v>
      </c>
      <c r="D112115" s="20" t="s">
        <v>746</v>
      </c>
      <c r="E112115" s="20"/>
      <c r="F112115" s="20" t="s">
        <v>747</v>
      </c>
      <c r="G112115" s="21">
        <v>5</v>
      </c>
      <c r="H112115" s="20">
        <v>15</v>
      </c>
      <c r="I112115" s="20" t="s">
        <v>504</v>
      </c>
      <c r="J112115" s="20"/>
      <c r="K112115" s="20">
        <v>4</v>
      </c>
      <c r="L112115" s="2" t="s">
        <v>780</v>
      </c>
    </row>
    <row r="112116" spans="1:12" ht="18" customHeight="1">
      <c r="A112116" s="19">
        <v>38066</v>
      </c>
      <c r="B112116" s="19"/>
      <c r="C112116" s="20" t="s">
        <v>401</v>
      </c>
      <c r="D112116" s="20" t="s">
        <v>746</v>
      </c>
      <c r="E112116" s="20"/>
      <c r="F112116" s="20" t="s">
        <v>747</v>
      </c>
      <c r="G112116" s="21">
        <v>5</v>
      </c>
      <c r="H112116" s="20">
        <v>15</v>
      </c>
      <c r="I112116" s="20" t="s">
        <v>508</v>
      </c>
      <c r="J112116" s="20"/>
      <c r="K112116" s="20">
        <v>35</v>
      </c>
      <c r="L112116" s="2" t="s">
        <v>780</v>
      </c>
    </row>
    <row r="112117" spans="1:12" ht="18" customHeight="1">
      <c r="A112117" s="19">
        <v>39336</v>
      </c>
      <c r="B112117" s="19"/>
      <c r="C112117" s="20" t="s">
        <v>18</v>
      </c>
      <c r="D112117" s="20" t="s">
        <v>746</v>
      </c>
      <c r="E112117" s="20"/>
      <c r="F112117" s="20" t="s">
        <v>747</v>
      </c>
      <c r="G112117" s="21">
        <v>5</v>
      </c>
      <c r="H112117" s="20">
        <v>15</v>
      </c>
      <c r="I112117" s="20" t="s">
        <v>512</v>
      </c>
      <c r="J112117" s="20"/>
      <c r="K112117" s="20">
        <v>15</v>
      </c>
      <c r="L112117" s="2" t="s">
        <v>780</v>
      </c>
    </row>
    <row r="112118" spans="1:12" ht="18" customHeight="1">
      <c r="A112118" s="19">
        <v>38767</v>
      </c>
      <c r="B112118" s="19"/>
      <c r="C112118" s="20" t="s">
        <v>167</v>
      </c>
      <c r="D112118" s="20" t="s">
        <v>746</v>
      </c>
      <c r="E112118" s="20"/>
      <c r="F112118" s="20" t="s">
        <v>747</v>
      </c>
      <c r="G112118" s="21">
        <v>5</v>
      </c>
      <c r="H112118" s="20">
        <v>15</v>
      </c>
      <c r="I112118" s="20" t="s">
        <v>516</v>
      </c>
      <c r="J112118" s="20"/>
      <c r="K112118" s="20">
        <v>3</v>
      </c>
      <c r="L112118" s="2" t="s">
        <v>780</v>
      </c>
    </row>
    <row r="112119" spans="1:12" ht="18" customHeight="1">
      <c r="A112119" s="19">
        <v>37757</v>
      </c>
      <c r="B112119" s="19"/>
      <c r="C112119" s="20" t="s">
        <v>18</v>
      </c>
      <c r="D112119" s="20" t="s">
        <v>746</v>
      </c>
      <c r="E112119" s="20"/>
      <c r="F112119" s="20" t="s">
        <v>747</v>
      </c>
      <c r="G112119" s="21">
        <v>5</v>
      </c>
      <c r="H112119" s="20">
        <v>15</v>
      </c>
      <c r="I112119" s="20" t="s">
        <v>520</v>
      </c>
      <c r="J112119" s="20"/>
      <c r="K112119" s="20">
        <v>23</v>
      </c>
      <c r="L112119" s="2" t="s">
        <v>780</v>
      </c>
    </row>
    <row r="112120" spans="1:12" ht="18" customHeight="1">
      <c r="A112120" s="19">
        <v>37800</v>
      </c>
      <c r="B112120" s="19"/>
      <c r="C112120" s="20" t="s">
        <v>744</v>
      </c>
      <c r="D112120" s="20" t="s">
        <v>746</v>
      </c>
      <c r="E112120" s="20"/>
      <c r="F112120" s="20" t="s">
        <v>747</v>
      </c>
      <c r="G112120" s="21">
        <v>5</v>
      </c>
      <c r="H112120" s="20">
        <v>15</v>
      </c>
      <c r="I112120" s="20" t="s">
        <v>524</v>
      </c>
      <c r="J112120" s="20"/>
      <c r="K112120" s="20">
        <v>74</v>
      </c>
      <c r="L112120" s="2" t="s">
        <v>780</v>
      </c>
    </row>
    <row r="112121" spans="1:12" ht="18" customHeight="1">
      <c r="A112121" s="19">
        <v>38065</v>
      </c>
      <c r="B112121" s="19"/>
      <c r="C112121" s="20" t="s">
        <v>401</v>
      </c>
      <c r="D112121" s="20" t="s">
        <v>746</v>
      </c>
      <c r="E112121" s="20"/>
      <c r="F112121" s="20" t="s">
        <v>747</v>
      </c>
      <c r="G112121" s="21">
        <v>5</v>
      </c>
      <c r="H112121" s="20">
        <v>15</v>
      </c>
      <c r="I112121" s="20" t="s">
        <v>528</v>
      </c>
      <c r="J112121" s="20"/>
      <c r="K112121" s="20">
        <v>93</v>
      </c>
      <c r="L112121" s="2" t="s">
        <v>780</v>
      </c>
    </row>
    <row r="112122" spans="1:12" ht="18" customHeight="1">
      <c r="A112122" s="19">
        <v>39335</v>
      </c>
      <c r="B112122" s="19"/>
      <c r="C112122" s="20" t="s">
        <v>29</v>
      </c>
      <c r="D112122" s="20" t="s">
        <v>746</v>
      </c>
      <c r="E112122" s="20"/>
      <c r="F112122" s="20" t="s">
        <v>747</v>
      </c>
      <c r="G112122" s="21">
        <v>5</v>
      </c>
      <c r="H112122" s="20">
        <v>15</v>
      </c>
      <c r="I112122" s="20" t="s">
        <v>532</v>
      </c>
      <c r="J112122" s="20"/>
      <c r="K112122" s="20">
        <v>13</v>
      </c>
      <c r="L112122" s="2" t="s">
        <v>780</v>
      </c>
    </row>
    <row r="112123" spans="1:12" ht="18" customHeight="1">
      <c r="A112123" s="19">
        <v>38766</v>
      </c>
      <c r="B112123" s="19"/>
      <c r="C112123" s="20" t="s">
        <v>744</v>
      </c>
      <c r="D112123" s="20" t="s">
        <v>746</v>
      </c>
      <c r="E112123" s="20"/>
      <c r="F112123" s="20" t="s">
        <v>747</v>
      </c>
      <c r="G112123" s="21">
        <v>5</v>
      </c>
      <c r="H112123" s="20">
        <v>15</v>
      </c>
      <c r="I112123" s="20" t="s">
        <v>536</v>
      </c>
      <c r="J112123" s="20"/>
      <c r="K112123" s="20">
        <v>23</v>
      </c>
      <c r="L112123" s="2" t="s">
        <v>780</v>
      </c>
    </row>
    <row r="112124" spans="1:12" ht="18" customHeight="1">
      <c r="A112124" s="19">
        <v>37764</v>
      </c>
      <c r="B112124" s="19"/>
      <c r="C112124" s="20" t="s">
        <v>748</v>
      </c>
      <c r="D112124" s="20" t="s">
        <v>746</v>
      </c>
      <c r="E112124" s="20"/>
      <c r="F112124" s="20" t="s">
        <v>747</v>
      </c>
      <c r="G112124" s="21">
        <v>5</v>
      </c>
      <c r="H112124" s="20">
        <v>15</v>
      </c>
      <c r="I112124" s="20" t="s">
        <v>540</v>
      </c>
      <c r="J112124" s="20"/>
      <c r="K112124" s="20">
        <v>12</v>
      </c>
      <c r="L112124" s="2" t="s">
        <v>780</v>
      </c>
    </row>
    <row r="112125" spans="1:12" ht="18" customHeight="1">
      <c r="A112125" s="19">
        <v>37822</v>
      </c>
      <c r="B112125" s="19"/>
      <c r="C112125" s="20" t="s">
        <v>401</v>
      </c>
      <c r="D112125" s="20" t="s">
        <v>746</v>
      </c>
      <c r="E112125" s="20"/>
      <c r="F112125" s="20" t="s">
        <v>747</v>
      </c>
      <c r="G112125" s="21">
        <v>5</v>
      </c>
      <c r="H112125" s="20">
        <v>15</v>
      </c>
      <c r="I112125" s="20" t="s">
        <v>544</v>
      </c>
      <c r="J112125" s="20"/>
      <c r="K112125" s="20">
        <v>41</v>
      </c>
      <c r="L112125" s="2" t="s">
        <v>780</v>
      </c>
    </row>
    <row r="112126" spans="1:12" ht="18" customHeight="1">
      <c r="A112126" s="19">
        <v>38064</v>
      </c>
      <c r="B112126" s="19"/>
      <c r="C112126" s="20" t="s">
        <v>24</v>
      </c>
      <c r="D112126" s="20" t="s">
        <v>746</v>
      </c>
      <c r="E112126" s="20"/>
      <c r="F112126" s="20" t="s">
        <v>747</v>
      </c>
      <c r="G112126" s="21">
        <v>5</v>
      </c>
      <c r="H112126" s="20">
        <v>15</v>
      </c>
      <c r="I112126" s="20" t="s">
        <v>548</v>
      </c>
      <c r="J112126" s="20"/>
      <c r="K112126" s="20">
        <v>41</v>
      </c>
      <c r="L112126" s="2" t="s">
        <v>780</v>
      </c>
    </row>
    <row r="112127" spans="1:12" ht="18" customHeight="1">
      <c r="A112127" s="19">
        <v>39334</v>
      </c>
      <c r="B112127" s="19"/>
      <c r="C112127" s="20" t="s">
        <v>39</v>
      </c>
      <c r="D112127" s="20" t="s">
        <v>746</v>
      </c>
      <c r="E112127" s="20"/>
      <c r="F112127" s="20" t="s">
        <v>747</v>
      </c>
      <c r="G112127" s="21">
        <v>5</v>
      </c>
      <c r="H112127" s="20">
        <v>15</v>
      </c>
      <c r="I112127" s="20" t="s">
        <v>552</v>
      </c>
      <c r="J112127" s="20"/>
      <c r="K112127" s="20">
        <v>96</v>
      </c>
      <c r="L112127" s="2" t="s">
        <v>780</v>
      </c>
    </row>
    <row r="112128" spans="1:12" ht="18" customHeight="1">
      <c r="A112128" s="19">
        <v>38765</v>
      </c>
      <c r="B112128" s="19"/>
      <c r="C112128" s="20" t="s">
        <v>39</v>
      </c>
      <c r="D112128" s="20" t="s">
        <v>746</v>
      </c>
      <c r="E112128" s="20"/>
      <c r="F112128" s="20" t="s">
        <v>747</v>
      </c>
      <c r="G112128" s="21">
        <v>5</v>
      </c>
      <c r="H112128" s="20">
        <v>15</v>
      </c>
      <c r="I112128" s="20" t="s">
        <v>556</v>
      </c>
      <c r="J112128" s="20"/>
      <c r="K112128" s="20">
        <v>35</v>
      </c>
      <c r="L112128" s="2" t="s">
        <v>780</v>
      </c>
    </row>
    <row r="112129" spans="1:12" ht="18" customHeight="1">
      <c r="A112129" s="19">
        <v>37666</v>
      </c>
      <c r="B112129" s="19"/>
      <c r="C112129" s="20" t="s">
        <v>39</v>
      </c>
      <c r="D112129" s="20" t="s">
        <v>746</v>
      </c>
      <c r="E112129" s="20"/>
      <c r="F112129" s="20" t="s">
        <v>747</v>
      </c>
      <c r="G112129" s="21">
        <v>5</v>
      </c>
      <c r="H112129" s="20">
        <v>15</v>
      </c>
      <c r="I112129" s="20" t="s">
        <v>560</v>
      </c>
      <c r="J112129" s="20"/>
      <c r="K112129" s="20">
        <v>34</v>
      </c>
      <c r="L112129" s="2" t="s">
        <v>780</v>
      </c>
    </row>
    <row r="112130" spans="1:12" ht="18" customHeight="1">
      <c r="A112130" s="19">
        <v>37795</v>
      </c>
      <c r="B112130" s="19"/>
      <c r="C112130" s="20" t="s">
        <v>393</v>
      </c>
      <c r="D112130" s="20" t="s">
        <v>746</v>
      </c>
      <c r="E112130" s="20"/>
      <c r="F112130" s="20" t="s">
        <v>747</v>
      </c>
      <c r="G112130" s="21">
        <v>5</v>
      </c>
      <c r="H112130" s="20">
        <v>15</v>
      </c>
      <c r="I112130" s="20" t="s">
        <v>564</v>
      </c>
      <c r="J112130" s="20"/>
      <c r="K112130" s="20">
        <v>100</v>
      </c>
      <c r="L112130" s="2" t="s">
        <v>780</v>
      </c>
    </row>
    <row r="112131" spans="1:12" ht="18" customHeight="1">
      <c r="A112131" s="19">
        <v>38063</v>
      </c>
      <c r="B112131" s="19"/>
      <c r="C112131" s="20" t="s">
        <v>24</v>
      </c>
      <c r="D112131" s="20" t="s">
        <v>746</v>
      </c>
      <c r="E112131" s="20"/>
      <c r="F112131" s="20" t="s">
        <v>747</v>
      </c>
      <c r="G112131" s="21">
        <v>5</v>
      </c>
      <c r="H112131" s="20">
        <v>15</v>
      </c>
      <c r="I112131" s="20" t="s">
        <v>568</v>
      </c>
      <c r="J112131" s="20"/>
      <c r="K112131" s="20">
        <v>59</v>
      </c>
      <c r="L112131" s="2" t="s">
        <v>780</v>
      </c>
    </row>
    <row r="112132" spans="1:12" ht="18" customHeight="1">
      <c r="A112132" s="19">
        <v>39333</v>
      </c>
      <c r="B112132" s="19"/>
      <c r="C112132" s="20" t="s">
        <v>39</v>
      </c>
      <c r="D112132" s="20" t="s">
        <v>746</v>
      </c>
      <c r="E112132" s="20"/>
      <c r="F112132" s="20" t="s">
        <v>747</v>
      </c>
      <c r="G112132" s="21">
        <v>5</v>
      </c>
      <c r="H112132" s="20">
        <v>15</v>
      </c>
      <c r="I112132" s="20" t="s">
        <v>572</v>
      </c>
      <c r="J112132" s="20"/>
      <c r="K112132" s="20">
        <v>77</v>
      </c>
      <c r="L112132" s="2" t="s">
        <v>780</v>
      </c>
    </row>
    <row r="112133" spans="1:12" ht="18" customHeight="1">
      <c r="A112133" s="19">
        <v>38764</v>
      </c>
      <c r="B112133" s="19"/>
      <c r="C112133" s="20" t="s">
        <v>393</v>
      </c>
      <c r="D112133" s="20" t="s">
        <v>746</v>
      </c>
      <c r="E112133" s="20"/>
      <c r="F112133" s="20" t="s">
        <v>747</v>
      </c>
      <c r="G112133" s="21">
        <v>5</v>
      </c>
      <c r="H112133" s="20">
        <v>15</v>
      </c>
      <c r="I112133" s="20" t="s">
        <v>576</v>
      </c>
      <c r="J112133" s="20"/>
      <c r="K112133" s="20">
        <v>6</v>
      </c>
      <c r="L112133" s="2" t="s">
        <v>780</v>
      </c>
    </row>
    <row r="112134" spans="1:12" ht="18" customHeight="1">
      <c r="A112134" s="19">
        <v>37709</v>
      </c>
      <c r="B112134" s="19"/>
      <c r="C112134" s="20" t="s">
        <v>39</v>
      </c>
      <c r="D112134" s="20" t="s">
        <v>746</v>
      </c>
      <c r="E112134" s="20"/>
      <c r="F112134" s="20" t="s">
        <v>747</v>
      </c>
      <c r="G112134" s="21">
        <v>5</v>
      </c>
      <c r="H112134" s="20">
        <v>15</v>
      </c>
      <c r="I112134" s="20" t="s">
        <v>580</v>
      </c>
      <c r="J112134" s="20"/>
      <c r="K112134" s="20">
        <v>46</v>
      </c>
      <c r="L112134" s="2" t="s">
        <v>780</v>
      </c>
    </row>
    <row r="112135" spans="1:12" ht="18" customHeight="1">
      <c r="A112135" s="19">
        <v>37705</v>
      </c>
      <c r="B112135" s="19"/>
      <c r="C112135" s="20" t="s">
        <v>24</v>
      </c>
      <c r="D112135" s="20" t="s">
        <v>746</v>
      </c>
      <c r="E112135" s="20"/>
      <c r="F112135" s="20" t="s">
        <v>747</v>
      </c>
      <c r="G112135" s="21">
        <v>5</v>
      </c>
      <c r="H112135" s="20">
        <v>15</v>
      </c>
      <c r="I112135" s="20" t="s">
        <v>584</v>
      </c>
      <c r="J112135" s="20"/>
      <c r="K112135" s="20">
        <v>38</v>
      </c>
      <c r="L112135" s="2" t="s">
        <v>780</v>
      </c>
    </row>
    <row r="112136" spans="1:12" ht="18" customHeight="1">
      <c r="A112136" s="19">
        <v>38062</v>
      </c>
      <c r="B112136" s="19"/>
      <c r="C112136" s="20" t="s">
        <v>35</v>
      </c>
      <c r="D112136" s="20" t="s">
        <v>746</v>
      </c>
      <c r="E112136" s="20"/>
      <c r="F112136" s="20" t="s">
        <v>747</v>
      </c>
      <c r="G112136" s="21">
        <v>5</v>
      </c>
      <c r="H112136" s="20">
        <v>15</v>
      </c>
      <c r="I112136" s="20" t="s">
        <v>588</v>
      </c>
      <c r="J112136" s="20"/>
      <c r="K112136" s="20">
        <v>63</v>
      </c>
      <c r="L112136" s="2" t="s">
        <v>780</v>
      </c>
    </row>
    <row r="112137" spans="1:12" ht="18" customHeight="1">
      <c r="A112137" s="19">
        <v>39332</v>
      </c>
      <c r="B112137" s="19"/>
      <c r="C112137" s="20" t="s">
        <v>39</v>
      </c>
      <c r="D112137" s="20" t="s">
        <v>746</v>
      </c>
      <c r="E112137" s="20"/>
      <c r="F112137" s="20" t="s">
        <v>747</v>
      </c>
      <c r="G112137" s="21">
        <v>5</v>
      </c>
      <c r="H112137" s="20">
        <v>15</v>
      </c>
      <c r="I112137" s="20" t="s">
        <v>592</v>
      </c>
      <c r="J112137" s="20"/>
      <c r="K112137" s="20">
        <v>11</v>
      </c>
      <c r="L112137" s="2" t="s">
        <v>780</v>
      </c>
    </row>
    <row r="112138" spans="1:12" ht="18" customHeight="1">
      <c r="A112138" s="19">
        <v>38763</v>
      </c>
      <c r="B112138" s="19"/>
      <c r="C112138" s="20" t="s">
        <v>24</v>
      </c>
      <c r="D112138" s="20" t="s">
        <v>746</v>
      </c>
      <c r="E112138" s="20"/>
      <c r="F112138" s="20" t="s">
        <v>747</v>
      </c>
      <c r="G112138" s="21">
        <v>5</v>
      </c>
      <c r="H112138" s="20">
        <v>15</v>
      </c>
      <c r="I112138" s="20" t="s">
        <v>596</v>
      </c>
      <c r="J112138" s="20"/>
      <c r="K112138" s="20">
        <v>75</v>
      </c>
      <c r="L112138" s="2" t="s">
        <v>780</v>
      </c>
    </row>
    <row r="112139" spans="1:12" ht="18" customHeight="1">
      <c r="A112139" s="19">
        <v>37827</v>
      </c>
      <c r="B112139" s="19"/>
      <c r="C112139" s="20" t="s">
        <v>393</v>
      </c>
      <c r="D112139" s="20" t="s">
        <v>746</v>
      </c>
      <c r="E112139" s="20"/>
      <c r="F112139" s="20" t="s">
        <v>747</v>
      </c>
      <c r="G112139" s="21">
        <v>5</v>
      </c>
      <c r="H112139" s="20">
        <v>15</v>
      </c>
      <c r="I112139" s="20" t="s">
        <v>600</v>
      </c>
      <c r="J112139" s="20"/>
      <c r="K112139" s="20">
        <v>64</v>
      </c>
      <c r="L112139" s="2" t="s">
        <v>780</v>
      </c>
    </row>
    <row r="112140" spans="1:12" ht="18" customHeight="1">
      <c r="A112140" s="19">
        <v>37823</v>
      </c>
      <c r="B112140" s="19"/>
      <c r="C112140" s="20" t="s">
        <v>35</v>
      </c>
      <c r="D112140" s="20" t="s">
        <v>746</v>
      </c>
      <c r="E112140" s="20"/>
      <c r="F112140" s="20" t="s">
        <v>747</v>
      </c>
      <c r="G112140" s="21">
        <v>5</v>
      </c>
      <c r="H112140" s="20">
        <v>15</v>
      </c>
      <c r="I112140" s="20" t="s">
        <v>604</v>
      </c>
      <c r="J112140" s="20"/>
      <c r="K112140" s="20">
        <v>99</v>
      </c>
      <c r="L112140" s="2" t="s">
        <v>780</v>
      </c>
    </row>
    <row r="112141" spans="1:12" ht="18" customHeight="1">
      <c r="A112141" s="19">
        <v>38050</v>
      </c>
      <c r="B112141" s="19"/>
      <c r="C112141" s="20" t="s">
        <v>18</v>
      </c>
      <c r="D112141" s="20" t="s">
        <v>746</v>
      </c>
      <c r="E112141" s="20"/>
      <c r="F112141" s="20" t="s">
        <v>747</v>
      </c>
      <c r="G112141" s="21">
        <v>5</v>
      </c>
      <c r="H112141" s="20">
        <v>15</v>
      </c>
      <c r="I112141" s="20" t="s">
        <v>608</v>
      </c>
      <c r="J112141" s="20"/>
      <c r="K112141" s="20">
        <v>43</v>
      </c>
      <c r="L112141" s="2" t="s">
        <v>780</v>
      </c>
    </row>
    <row r="112142" spans="1:12" ht="18" customHeight="1">
      <c r="A112142" s="19">
        <v>39331</v>
      </c>
      <c r="B112142" s="19"/>
      <c r="C112142" s="20" t="s">
        <v>39</v>
      </c>
      <c r="D112142" s="20" t="s">
        <v>746</v>
      </c>
      <c r="E112142" s="20"/>
      <c r="F112142" s="20" t="s">
        <v>747</v>
      </c>
      <c r="G112142" s="21">
        <v>5</v>
      </c>
      <c r="H112142" s="20">
        <v>15</v>
      </c>
      <c r="I112142" s="20" t="s">
        <v>612</v>
      </c>
      <c r="J112142" s="20"/>
      <c r="K112142" s="20">
        <v>64</v>
      </c>
      <c r="L112142" s="2" t="s">
        <v>780</v>
      </c>
    </row>
    <row r="112143" spans="1:12" ht="18" customHeight="1">
      <c r="A112143" s="19">
        <v>38762</v>
      </c>
      <c r="B112143" s="19"/>
      <c r="C112143" s="20" t="s">
        <v>35</v>
      </c>
      <c r="D112143" s="20" t="s">
        <v>746</v>
      </c>
      <c r="E112143" s="20"/>
      <c r="F112143" s="20" t="s">
        <v>747</v>
      </c>
      <c r="G112143" s="21">
        <v>5</v>
      </c>
      <c r="H112143" s="20">
        <v>15</v>
      </c>
      <c r="I112143" s="20" t="s">
        <v>616</v>
      </c>
      <c r="J112143" s="20"/>
      <c r="K112143" s="20">
        <v>3</v>
      </c>
      <c r="L112143" s="2" t="s">
        <v>780</v>
      </c>
    </row>
    <row r="112144" spans="1:12" ht="18" customHeight="1">
      <c r="A112144" s="19">
        <v>37759</v>
      </c>
      <c r="B112144" s="19"/>
      <c r="C112144" s="20" t="s">
        <v>393</v>
      </c>
      <c r="D112144" s="20" t="s">
        <v>746</v>
      </c>
      <c r="E112144" s="20"/>
      <c r="F112144" s="20" t="s">
        <v>747</v>
      </c>
      <c r="G112144" s="21">
        <v>5</v>
      </c>
      <c r="H112144" s="20">
        <v>15</v>
      </c>
      <c r="I112144" s="20" t="s">
        <v>620</v>
      </c>
      <c r="J112144" s="20"/>
      <c r="K112144" s="20">
        <v>39</v>
      </c>
      <c r="L112144" s="2" t="s">
        <v>780</v>
      </c>
    </row>
    <row r="112145" spans="1:12" ht="18" customHeight="1">
      <c r="A112145" s="19">
        <v>37758</v>
      </c>
      <c r="B112145" s="19"/>
      <c r="C112145" s="20" t="s">
        <v>35</v>
      </c>
      <c r="D112145" s="20" t="s">
        <v>746</v>
      </c>
      <c r="E112145" s="20"/>
      <c r="F112145" s="20" t="s">
        <v>747</v>
      </c>
      <c r="G112145" s="21">
        <v>5</v>
      </c>
      <c r="H112145" s="20">
        <v>15</v>
      </c>
      <c r="I112145" s="20" t="s">
        <v>624</v>
      </c>
      <c r="J112145" s="20"/>
      <c r="K112145" s="20">
        <v>40</v>
      </c>
      <c r="L112145" s="2" t="s">
        <v>780</v>
      </c>
    </row>
    <row r="112146" spans="1:12" ht="18" customHeight="1">
      <c r="A112146" s="19">
        <v>38049</v>
      </c>
      <c r="B112146" s="19"/>
      <c r="C112146" s="20" t="s">
        <v>167</v>
      </c>
      <c r="D112146" s="20" t="s">
        <v>746</v>
      </c>
      <c r="E112146" s="20"/>
      <c r="F112146" s="20" t="s">
        <v>747</v>
      </c>
      <c r="G112146" s="21">
        <v>5</v>
      </c>
      <c r="H112146" s="20">
        <v>15</v>
      </c>
      <c r="I112146" s="20" t="s">
        <v>628</v>
      </c>
      <c r="J112146" s="20"/>
      <c r="K112146" s="20">
        <v>36</v>
      </c>
      <c r="L112146" s="2" t="s">
        <v>780</v>
      </c>
    </row>
    <row r="112147" spans="1:12" ht="18" customHeight="1">
      <c r="A112147" s="19">
        <v>39330</v>
      </c>
      <c r="B112147" s="19"/>
      <c r="C112147" s="20" t="s">
        <v>39</v>
      </c>
      <c r="D112147" s="20" t="s">
        <v>746</v>
      </c>
      <c r="E112147" s="20"/>
      <c r="F112147" s="20" t="s">
        <v>747</v>
      </c>
      <c r="G112147" s="21">
        <v>5</v>
      </c>
      <c r="H112147" s="20">
        <v>15</v>
      </c>
      <c r="I112147" s="20" t="s">
        <v>632</v>
      </c>
      <c r="J112147" s="20"/>
      <c r="K112147" s="20">
        <v>81</v>
      </c>
      <c r="L112147" s="2" t="s">
        <v>780</v>
      </c>
    </row>
    <row r="112148" spans="1:12" ht="18" customHeight="1">
      <c r="A112148" s="19">
        <v>38761</v>
      </c>
      <c r="B112148" s="19"/>
      <c r="C112148" s="20" t="s">
        <v>35</v>
      </c>
      <c r="D112148" s="20" t="s">
        <v>746</v>
      </c>
      <c r="E112148" s="20"/>
      <c r="F112148" s="20" t="s">
        <v>747</v>
      </c>
      <c r="G112148" s="21">
        <v>5</v>
      </c>
      <c r="H112148" s="20">
        <v>15</v>
      </c>
      <c r="I112148" s="20" t="s">
        <v>636</v>
      </c>
      <c r="J112148" s="20"/>
      <c r="K112148" s="20">
        <v>3</v>
      </c>
      <c r="L112148" s="2" t="s">
        <v>780</v>
      </c>
    </row>
    <row r="112149" spans="1:12" ht="18" customHeight="1">
      <c r="A112149" s="19">
        <v>37725</v>
      </c>
      <c r="B112149" s="19"/>
      <c r="C112149" s="20" t="s">
        <v>24</v>
      </c>
      <c r="D112149" s="20" t="s">
        <v>746</v>
      </c>
      <c r="E112149" s="20"/>
      <c r="F112149" s="20" t="s">
        <v>747</v>
      </c>
      <c r="G112149" s="21">
        <v>5</v>
      </c>
      <c r="H112149" s="20">
        <v>15</v>
      </c>
      <c r="I112149" s="20" t="s">
        <v>640</v>
      </c>
      <c r="J112149" s="20"/>
      <c r="K112149" s="20">
        <v>25</v>
      </c>
      <c r="L112149" s="2" t="s">
        <v>780</v>
      </c>
    </row>
    <row r="112150" spans="1:12" ht="18" customHeight="1">
      <c r="A112150" s="19">
        <v>37682</v>
      </c>
      <c r="B112150" s="19"/>
      <c r="C112150" s="20" t="s">
        <v>35</v>
      </c>
      <c r="D112150" s="20" t="s">
        <v>746</v>
      </c>
      <c r="E112150" s="20"/>
      <c r="F112150" s="20" t="s">
        <v>747</v>
      </c>
      <c r="G112150" s="21">
        <v>5</v>
      </c>
      <c r="H112150" s="20">
        <v>15</v>
      </c>
      <c r="I112150" s="20" t="s">
        <v>644</v>
      </c>
      <c r="J112150" s="20"/>
      <c r="K112150" s="20">
        <v>22</v>
      </c>
      <c r="L112150" s="2" t="s">
        <v>780</v>
      </c>
    </row>
    <row r="112151" spans="1:12" ht="18" customHeight="1">
      <c r="A112151" s="19">
        <v>38048</v>
      </c>
      <c r="B112151" s="19"/>
      <c r="C112151" s="20" t="s">
        <v>29</v>
      </c>
      <c r="D112151" s="20" t="s">
        <v>746</v>
      </c>
      <c r="E112151" s="20"/>
      <c r="F112151" s="20" t="s">
        <v>747</v>
      </c>
      <c r="G112151" s="21">
        <v>5</v>
      </c>
      <c r="H112151" s="20">
        <v>15</v>
      </c>
      <c r="I112151" s="20" t="s">
        <v>648</v>
      </c>
      <c r="J112151" s="20"/>
      <c r="K112151" s="20">
        <v>68</v>
      </c>
      <c r="L112151" s="2" t="s">
        <v>780</v>
      </c>
    </row>
    <row r="112152" spans="1:12" ht="18" customHeight="1">
      <c r="A112152" s="19">
        <v>39329</v>
      </c>
      <c r="B112152" s="19"/>
      <c r="C112152" s="20" t="s">
        <v>401</v>
      </c>
      <c r="D112152" s="20" t="s">
        <v>746</v>
      </c>
      <c r="E112152" s="20"/>
      <c r="F112152" s="20" t="s">
        <v>747</v>
      </c>
      <c r="G112152" s="21">
        <v>5</v>
      </c>
      <c r="H112152" s="20">
        <v>15</v>
      </c>
      <c r="I112152" s="20" t="s">
        <v>652</v>
      </c>
      <c r="J112152" s="20"/>
      <c r="K112152" s="20">
        <v>52</v>
      </c>
      <c r="L112152" s="2" t="s">
        <v>780</v>
      </c>
    </row>
    <row r="112153" spans="1:12" ht="18" customHeight="1">
      <c r="A112153" s="19">
        <v>38760</v>
      </c>
      <c r="B112153" s="19"/>
      <c r="C112153" s="20" t="s">
        <v>35</v>
      </c>
      <c r="D112153" s="20" t="s">
        <v>746</v>
      </c>
      <c r="E112153" s="20"/>
      <c r="F112153" s="20" t="s">
        <v>747</v>
      </c>
      <c r="G112153" s="21">
        <v>5</v>
      </c>
      <c r="H112153" s="20">
        <v>15</v>
      </c>
      <c r="I112153" s="20" t="s">
        <v>656</v>
      </c>
      <c r="J112153" s="20"/>
      <c r="K112153" s="20">
        <v>75</v>
      </c>
      <c r="L112153" s="2" t="s">
        <v>780</v>
      </c>
    </row>
    <row r="112154" spans="1:12" ht="18" customHeight="1">
      <c r="A112154" s="19">
        <v>38768</v>
      </c>
      <c r="B112154" s="19"/>
      <c r="C112154" s="20" t="s">
        <v>18</v>
      </c>
      <c r="D112154" s="20" t="s">
        <v>746</v>
      </c>
      <c r="E112154" s="20"/>
      <c r="F112154" s="20" t="s">
        <v>747</v>
      </c>
      <c r="G112154" s="21">
        <v>5</v>
      </c>
      <c r="H112154" s="20">
        <v>15</v>
      </c>
      <c r="I112154" s="20" t="s">
        <v>660</v>
      </c>
      <c r="J112154" s="20"/>
      <c r="K112154" s="20">
        <v>41</v>
      </c>
      <c r="L112154" s="2" t="s">
        <v>780</v>
      </c>
    </row>
    <row r="112155" spans="1:12" ht="18" customHeight="1">
      <c r="A112155" s="19">
        <v>37815</v>
      </c>
      <c r="B112155" s="19"/>
      <c r="C112155" s="20" t="s">
        <v>35</v>
      </c>
      <c r="D112155" s="20" t="s">
        <v>746</v>
      </c>
      <c r="E112155" s="20"/>
      <c r="F112155" s="20" t="s">
        <v>747</v>
      </c>
      <c r="G112155" s="21">
        <v>5</v>
      </c>
      <c r="H112155" s="20">
        <v>15</v>
      </c>
      <c r="I112155" s="20" t="s">
        <v>664</v>
      </c>
      <c r="J112155" s="20"/>
      <c r="K112155" s="20">
        <v>96</v>
      </c>
      <c r="L112155" s="2" t="s">
        <v>780</v>
      </c>
    </row>
    <row r="112156" spans="1:12" ht="18" customHeight="1">
      <c r="A112156" s="19">
        <v>37820</v>
      </c>
      <c r="B112156" s="19"/>
      <c r="C112156" s="20" t="s">
        <v>744</v>
      </c>
      <c r="D112156" s="20" t="s">
        <v>746</v>
      </c>
      <c r="E112156" s="20"/>
      <c r="F112156" s="20" t="s">
        <v>747</v>
      </c>
      <c r="G112156" s="21">
        <v>5</v>
      </c>
      <c r="H112156" s="20">
        <v>15</v>
      </c>
      <c r="I112156" s="20" t="s">
        <v>668</v>
      </c>
      <c r="J112156" s="20"/>
      <c r="K112156" s="20">
        <v>19</v>
      </c>
      <c r="L112156" s="2" t="s">
        <v>780</v>
      </c>
    </row>
    <row r="112157" spans="1:12" ht="18" customHeight="1">
      <c r="A112157" s="19">
        <v>38066</v>
      </c>
      <c r="B112157" s="19"/>
      <c r="C112157" s="20" t="s">
        <v>401</v>
      </c>
      <c r="D112157" s="20" t="s">
        <v>746</v>
      </c>
      <c r="E112157" s="20"/>
      <c r="F112157" s="20" t="s">
        <v>747</v>
      </c>
      <c r="G112157" s="21">
        <v>5</v>
      </c>
      <c r="H112157" s="20">
        <v>15</v>
      </c>
      <c r="I112157" s="20" t="s">
        <v>672</v>
      </c>
      <c r="J112157" s="20"/>
      <c r="K112157" s="20">
        <v>25</v>
      </c>
      <c r="L112157" s="2" t="s">
        <v>780</v>
      </c>
    </row>
    <row r="112158" spans="1:12" ht="18" customHeight="1">
      <c r="A112158" s="19">
        <v>39336</v>
      </c>
      <c r="B112158" s="19"/>
      <c r="C112158" s="20" t="s">
        <v>18</v>
      </c>
      <c r="D112158" s="20" t="s">
        <v>746</v>
      </c>
      <c r="E112158" s="20"/>
      <c r="F112158" s="20" t="s">
        <v>747</v>
      </c>
      <c r="G112158" s="21">
        <v>5</v>
      </c>
      <c r="H112158" s="20">
        <v>15</v>
      </c>
      <c r="I112158" s="20" t="s">
        <v>676</v>
      </c>
      <c r="J112158" s="20"/>
      <c r="K112158" s="20">
        <v>14</v>
      </c>
      <c r="L112158" s="2" t="s">
        <v>780</v>
      </c>
    </row>
    <row r="112159" spans="1:12" ht="18" customHeight="1">
      <c r="A112159" s="19">
        <v>38767</v>
      </c>
      <c r="B112159" s="19"/>
      <c r="C112159" s="20" t="s">
        <v>167</v>
      </c>
      <c r="D112159" s="20" t="s">
        <v>746</v>
      </c>
      <c r="E112159" s="20"/>
      <c r="F112159" s="20" t="s">
        <v>747</v>
      </c>
      <c r="G112159" s="21">
        <v>5</v>
      </c>
      <c r="H112159" s="20">
        <v>15</v>
      </c>
      <c r="I112159" s="20" t="s">
        <v>680</v>
      </c>
      <c r="J112159" s="20"/>
      <c r="K112159" s="20">
        <v>98</v>
      </c>
      <c r="L112159" s="2" t="s">
        <v>780</v>
      </c>
    </row>
    <row r="112160" spans="1:12" ht="18" customHeight="1">
      <c r="A112160" s="19">
        <v>37757</v>
      </c>
      <c r="B112160" s="19"/>
      <c r="C112160" s="20" t="s">
        <v>18</v>
      </c>
      <c r="D112160" s="20" t="s">
        <v>746</v>
      </c>
      <c r="E112160" s="20"/>
      <c r="F112160" s="20" t="s">
        <v>747</v>
      </c>
      <c r="G112160" s="21">
        <v>5</v>
      </c>
      <c r="H112160" s="20">
        <v>15</v>
      </c>
      <c r="I112160" s="20" t="s">
        <v>684</v>
      </c>
      <c r="J112160" s="20"/>
      <c r="K112160" s="20">
        <v>65</v>
      </c>
      <c r="L112160" s="2" t="s">
        <v>780</v>
      </c>
    </row>
    <row r="112161" spans="1:12" ht="18" customHeight="1">
      <c r="A112161" s="19">
        <v>37800</v>
      </c>
      <c r="B112161" s="19"/>
      <c r="C112161" s="20" t="s">
        <v>744</v>
      </c>
      <c r="D112161" s="20" t="s">
        <v>746</v>
      </c>
      <c r="E112161" s="20"/>
      <c r="F112161" s="20" t="s">
        <v>747</v>
      </c>
      <c r="G112161" s="21">
        <v>5</v>
      </c>
      <c r="H112161" s="20">
        <v>15</v>
      </c>
      <c r="I112161" s="20" t="s">
        <v>688</v>
      </c>
      <c r="J112161" s="20"/>
      <c r="K112161" s="20">
        <v>67</v>
      </c>
      <c r="L112161" s="2" t="s">
        <v>780</v>
      </c>
    </row>
    <row r="112162" spans="1:12" ht="18" customHeight="1">
      <c r="A112162" s="19">
        <v>38065</v>
      </c>
      <c r="B112162" s="19"/>
      <c r="C112162" s="20" t="s">
        <v>401</v>
      </c>
      <c r="D112162" s="20" t="s">
        <v>746</v>
      </c>
      <c r="E112162" s="20"/>
      <c r="F112162" s="20" t="s">
        <v>747</v>
      </c>
      <c r="G112162" s="21">
        <v>5</v>
      </c>
      <c r="H112162" s="20">
        <v>15</v>
      </c>
      <c r="I112162" s="20" t="s">
        <v>692</v>
      </c>
      <c r="J112162" s="20"/>
      <c r="K112162" s="20">
        <v>17</v>
      </c>
      <c r="L112162" s="2" t="s">
        <v>780</v>
      </c>
    </row>
    <row r="112163" spans="1:12" ht="18" customHeight="1">
      <c r="A112163" s="19">
        <v>39335</v>
      </c>
      <c r="B112163" s="19"/>
      <c r="C112163" s="20" t="s">
        <v>29</v>
      </c>
      <c r="D112163" s="20" t="s">
        <v>746</v>
      </c>
      <c r="E112163" s="20"/>
      <c r="F112163" s="20" t="s">
        <v>747</v>
      </c>
      <c r="G112163" s="21">
        <v>5</v>
      </c>
      <c r="H112163" s="20">
        <v>15</v>
      </c>
      <c r="I112163" s="20" t="s">
        <v>696</v>
      </c>
      <c r="J112163" s="20"/>
      <c r="K112163" s="20">
        <v>10</v>
      </c>
      <c r="L112163" s="2" t="s">
        <v>780</v>
      </c>
    </row>
    <row r="112164" spans="1:12" ht="18" customHeight="1">
      <c r="A112164" s="19">
        <v>38766</v>
      </c>
      <c r="B112164" s="19"/>
      <c r="C112164" s="20" t="s">
        <v>744</v>
      </c>
      <c r="D112164" s="20" t="s">
        <v>746</v>
      </c>
      <c r="E112164" s="20"/>
      <c r="F112164" s="20" t="s">
        <v>747</v>
      </c>
      <c r="G112164" s="21">
        <v>5</v>
      </c>
      <c r="H112164" s="20">
        <v>15</v>
      </c>
      <c r="I112164" s="20" t="s">
        <v>700</v>
      </c>
      <c r="J112164" s="20"/>
      <c r="K112164" s="20">
        <v>67</v>
      </c>
      <c r="L112164" s="2" t="s">
        <v>780</v>
      </c>
    </row>
    <row r="112165" spans="1:12" ht="18" customHeight="1">
      <c r="A112165" s="19">
        <v>37764</v>
      </c>
      <c r="B112165" s="19"/>
      <c r="C112165" s="20" t="s">
        <v>748</v>
      </c>
      <c r="D112165" s="20" t="s">
        <v>746</v>
      </c>
      <c r="E112165" s="20"/>
      <c r="F112165" s="20" t="s">
        <v>747</v>
      </c>
      <c r="G112165" s="21">
        <v>5</v>
      </c>
      <c r="H112165" s="20">
        <v>15</v>
      </c>
      <c r="I112165" s="20" t="s">
        <v>704</v>
      </c>
      <c r="J112165" s="20"/>
      <c r="K112165" s="20">
        <v>63</v>
      </c>
      <c r="L112165" s="2" t="s">
        <v>780</v>
      </c>
    </row>
    <row r="112166" spans="1:12" ht="18" customHeight="1">
      <c r="A112166" s="19">
        <v>37822</v>
      </c>
      <c r="B112166" s="19"/>
      <c r="C112166" s="20" t="s">
        <v>401</v>
      </c>
      <c r="D112166" s="20" t="s">
        <v>746</v>
      </c>
      <c r="E112166" s="20"/>
      <c r="F112166" s="20" t="s">
        <v>747</v>
      </c>
      <c r="G112166" s="21">
        <v>5</v>
      </c>
      <c r="H112166" s="20">
        <v>15</v>
      </c>
      <c r="I112166" s="20" t="s">
        <v>708</v>
      </c>
      <c r="J112166" s="20"/>
      <c r="K112166" s="20">
        <v>76</v>
      </c>
      <c r="L112166" s="2" t="s">
        <v>780</v>
      </c>
    </row>
    <row r="112167" spans="1:12" ht="18" customHeight="1">
      <c r="A112167" s="19">
        <v>38064</v>
      </c>
      <c r="B112167" s="19"/>
      <c r="C112167" s="20" t="s">
        <v>24</v>
      </c>
      <c r="D112167" s="20" t="s">
        <v>746</v>
      </c>
      <c r="E112167" s="20"/>
      <c r="F112167" s="20" t="s">
        <v>747</v>
      </c>
      <c r="G112167" s="21">
        <v>5</v>
      </c>
      <c r="H112167" s="20">
        <v>15</v>
      </c>
      <c r="I112167" s="20" t="s">
        <v>712</v>
      </c>
      <c r="J112167" s="20"/>
      <c r="K112167" s="20">
        <v>47</v>
      </c>
      <c r="L112167" s="2" t="s">
        <v>780</v>
      </c>
    </row>
    <row r="112168" spans="1:12" ht="18" customHeight="1">
      <c r="A112168" s="19">
        <v>39334</v>
      </c>
      <c r="B112168" s="19"/>
      <c r="C112168" s="20" t="s">
        <v>39</v>
      </c>
      <c r="D112168" s="20" t="s">
        <v>746</v>
      </c>
      <c r="E112168" s="20"/>
      <c r="F112168" s="20" t="s">
        <v>747</v>
      </c>
      <c r="G112168" s="21">
        <v>5</v>
      </c>
      <c r="H112168" s="20">
        <v>15</v>
      </c>
      <c r="I112168" s="20" t="s">
        <v>716</v>
      </c>
      <c r="J112168" s="20"/>
      <c r="K112168" s="20">
        <v>13</v>
      </c>
      <c r="L112168" s="2" t="s">
        <v>780</v>
      </c>
    </row>
    <row r="112169" spans="1:12" ht="18" customHeight="1">
      <c r="A112169" s="19">
        <v>38765</v>
      </c>
      <c r="B112169" s="19"/>
      <c r="C112169" s="20" t="s">
        <v>39</v>
      </c>
      <c r="D112169" s="20" t="s">
        <v>746</v>
      </c>
      <c r="E112169" s="20"/>
      <c r="F112169" s="20" t="s">
        <v>747</v>
      </c>
      <c r="G112169" s="21">
        <v>5</v>
      </c>
      <c r="H112169" s="20">
        <v>15</v>
      </c>
      <c r="I112169" s="20" t="s">
        <v>720</v>
      </c>
      <c r="J112169" s="20"/>
      <c r="K112169" s="20">
        <v>74</v>
      </c>
      <c r="L112169" s="2" t="s">
        <v>780</v>
      </c>
    </row>
    <row r="112170" spans="1:12" ht="18" customHeight="1">
      <c r="A112170" s="19">
        <v>37666</v>
      </c>
      <c r="B112170" s="19"/>
      <c r="C112170" s="20" t="s">
        <v>39</v>
      </c>
      <c r="D112170" s="20" t="s">
        <v>746</v>
      </c>
      <c r="E112170" s="20"/>
      <c r="F112170" s="20" t="s">
        <v>747</v>
      </c>
      <c r="G112170" s="21">
        <v>5</v>
      </c>
      <c r="H112170" s="20">
        <v>15</v>
      </c>
      <c r="I112170" s="20" t="s">
        <v>724</v>
      </c>
      <c r="J112170" s="20"/>
      <c r="K112170" s="20">
        <v>13</v>
      </c>
      <c r="L112170" s="2" t="s">
        <v>780</v>
      </c>
    </row>
    <row r="112171" spans="1:12" ht="18" customHeight="1">
      <c r="A112171" s="19">
        <v>37795</v>
      </c>
      <c r="B112171" s="19"/>
      <c r="C112171" s="20" t="s">
        <v>393</v>
      </c>
      <c r="D112171" s="20" t="s">
        <v>746</v>
      </c>
      <c r="E112171" s="20"/>
      <c r="F112171" s="20" t="s">
        <v>747</v>
      </c>
      <c r="G112171" s="21">
        <v>5</v>
      </c>
      <c r="H112171" s="20">
        <v>15</v>
      </c>
      <c r="I112171" s="20" t="s">
        <v>728</v>
      </c>
      <c r="J112171" s="20"/>
      <c r="K112171" s="20">
        <v>91</v>
      </c>
      <c r="L112171" s="2" t="s">
        <v>780</v>
      </c>
    </row>
    <row r="112172" spans="1:12" ht="18" customHeight="1">
      <c r="A112172" s="19">
        <v>38063</v>
      </c>
      <c r="B112172" s="19"/>
      <c r="C112172" s="20" t="s">
        <v>24</v>
      </c>
      <c r="D112172" s="20" t="s">
        <v>746</v>
      </c>
      <c r="E112172" s="20"/>
      <c r="F112172" s="20" t="s">
        <v>747</v>
      </c>
      <c r="G112172" s="21">
        <v>5</v>
      </c>
      <c r="H112172" s="20">
        <v>15</v>
      </c>
      <c r="I112172" s="20" t="s">
        <v>732</v>
      </c>
      <c r="J112172" s="20"/>
      <c r="K112172" s="20">
        <v>82</v>
      </c>
      <c r="L112172" s="2" t="s">
        <v>780</v>
      </c>
    </row>
    <row r="112173" spans="1:12" ht="18" customHeight="1">
      <c r="A112173" s="19">
        <v>39333</v>
      </c>
      <c r="B112173" s="19"/>
      <c r="C112173" s="20" t="s">
        <v>39</v>
      </c>
      <c r="D112173" s="20" t="s">
        <v>746</v>
      </c>
      <c r="E112173" s="20"/>
      <c r="F112173" s="20" t="s">
        <v>747</v>
      </c>
      <c r="G112173" s="21">
        <v>5</v>
      </c>
      <c r="H112173" s="20">
        <v>15</v>
      </c>
      <c r="I112173" s="20" t="s">
        <v>736</v>
      </c>
      <c r="J112173" s="20"/>
      <c r="K112173" s="20">
        <v>48</v>
      </c>
      <c r="L112173" s="2" t="s">
        <v>780</v>
      </c>
    </row>
    <row r="112174" spans="1:12" ht="18" customHeight="1">
      <c r="A112174" s="19">
        <v>38764</v>
      </c>
      <c r="B112174" s="19"/>
      <c r="C112174" s="20" t="s">
        <v>393</v>
      </c>
      <c r="D112174" s="20" t="s">
        <v>746</v>
      </c>
      <c r="E112174" s="20"/>
      <c r="F112174" s="20" t="s">
        <v>747</v>
      </c>
      <c r="G112174" s="21">
        <v>5</v>
      </c>
      <c r="H112174" s="20">
        <v>15</v>
      </c>
      <c r="I112174" s="20" t="s">
        <v>740</v>
      </c>
      <c r="J112174" s="20"/>
      <c r="K112174" s="20">
        <v>11</v>
      </c>
      <c r="L112174" s="2" t="s">
        <v>780</v>
      </c>
    </row>
    <row r="112175" spans="1:12" ht="18" customHeight="1">
      <c r="A112175" s="19">
        <v>37709</v>
      </c>
      <c r="B112175" s="19"/>
      <c r="C112175" s="20" t="s">
        <v>39</v>
      </c>
      <c r="D112175" s="20" t="s">
        <v>746</v>
      </c>
      <c r="E112175" s="20"/>
      <c r="F112175" s="20" t="s">
        <v>747</v>
      </c>
      <c r="G112175" s="21">
        <v>5</v>
      </c>
      <c r="H112175" s="20">
        <v>15</v>
      </c>
      <c r="I112175" s="20" t="s">
        <v>387</v>
      </c>
      <c r="J112175" s="20"/>
      <c r="K112175" s="20">
        <v>49</v>
      </c>
      <c r="L112175" s="2" t="s">
        <v>780</v>
      </c>
    </row>
    <row r="112176" spans="1:12" ht="18" customHeight="1">
      <c r="A112176" s="19">
        <v>37705</v>
      </c>
      <c r="B112176" s="19"/>
      <c r="C112176" s="20" t="s">
        <v>24</v>
      </c>
      <c r="D112176" s="20" t="s">
        <v>746</v>
      </c>
      <c r="E112176" s="20"/>
      <c r="F112176" s="20" t="s">
        <v>747</v>
      </c>
      <c r="G112176" s="21">
        <v>5</v>
      </c>
      <c r="H112176" s="20">
        <v>15</v>
      </c>
      <c r="I112176" s="20" t="s">
        <v>391</v>
      </c>
      <c r="J112176" s="20"/>
      <c r="K112176" s="20">
        <v>80</v>
      </c>
      <c r="L112176" s="2" t="s">
        <v>780</v>
      </c>
    </row>
    <row r="112177" spans="1:12" ht="18" customHeight="1">
      <c r="A112177" s="19">
        <v>38062</v>
      </c>
      <c r="B112177" s="19"/>
      <c r="C112177" s="20" t="s">
        <v>35</v>
      </c>
      <c r="D112177" s="20" t="s">
        <v>746</v>
      </c>
      <c r="E112177" s="20"/>
      <c r="F112177" s="20" t="s">
        <v>747</v>
      </c>
      <c r="G112177" s="21">
        <v>5</v>
      </c>
      <c r="H112177" s="20">
        <v>15</v>
      </c>
      <c r="I112177" s="20" t="s">
        <v>396</v>
      </c>
      <c r="J112177" s="20"/>
      <c r="K112177" s="20">
        <v>65</v>
      </c>
      <c r="L112177" s="2" t="s">
        <v>780</v>
      </c>
    </row>
    <row r="112178" spans="1:12" ht="18" customHeight="1">
      <c r="A112178" s="19">
        <v>39332</v>
      </c>
      <c r="B112178" s="19"/>
      <c r="C112178" s="20" t="s">
        <v>39</v>
      </c>
      <c r="D112178" s="20" t="s">
        <v>746</v>
      </c>
      <c r="E112178" s="20"/>
      <c r="F112178" s="20" t="s">
        <v>747</v>
      </c>
      <c r="G112178" s="21">
        <v>5</v>
      </c>
      <c r="H112178" s="20">
        <v>15</v>
      </c>
      <c r="I112178" s="20" t="s">
        <v>400</v>
      </c>
      <c r="J112178" s="20"/>
      <c r="K112178" s="20">
        <v>86</v>
      </c>
      <c r="L112178" s="2" t="s">
        <v>780</v>
      </c>
    </row>
    <row r="112179" spans="1:12" ht="18" customHeight="1">
      <c r="A112179" s="19">
        <v>38763</v>
      </c>
      <c r="B112179" s="19"/>
      <c r="C112179" s="20" t="s">
        <v>24</v>
      </c>
      <c r="D112179" s="20" t="s">
        <v>746</v>
      </c>
      <c r="E112179" s="20"/>
      <c r="F112179" s="20" t="s">
        <v>747</v>
      </c>
      <c r="G112179" s="21">
        <v>5</v>
      </c>
      <c r="H112179" s="20">
        <v>15</v>
      </c>
      <c r="I112179" s="20" t="s">
        <v>405</v>
      </c>
      <c r="J112179" s="20"/>
      <c r="K112179" s="20">
        <v>45</v>
      </c>
      <c r="L112179" s="2" t="s">
        <v>780</v>
      </c>
    </row>
    <row r="112180" spans="1:12" ht="18" customHeight="1">
      <c r="A112180" s="19">
        <v>37827</v>
      </c>
      <c r="B112180" s="19"/>
      <c r="C112180" s="20" t="s">
        <v>393</v>
      </c>
      <c r="D112180" s="20" t="s">
        <v>746</v>
      </c>
      <c r="E112180" s="20"/>
      <c r="F112180" s="20" t="s">
        <v>747</v>
      </c>
      <c r="G112180" s="21">
        <v>5</v>
      </c>
      <c r="H112180" s="20">
        <v>15</v>
      </c>
      <c r="I112180" s="20" t="s">
        <v>409</v>
      </c>
      <c r="J112180" s="20"/>
      <c r="K112180" s="20">
        <v>89</v>
      </c>
      <c r="L112180" s="2" t="s">
        <v>780</v>
      </c>
    </row>
    <row r="112181" spans="1:12" ht="18" customHeight="1">
      <c r="A112181" s="19">
        <v>37823</v>
      </c>
      <c r="B112181" s="19"/>
      <c r="C112181" s="20" t="s">
        <v>35</v>
      </c>
      <c r="D112181" s="20" t="s">
        <v>746</v>
      </c>
      <c r="E112181" s="20"/>
      <c r="F112181" s="20" t="s">
        <v>747</v>
      </c>
      <c r="G112181" s="21">
        <v>5</v>
      </c>
      <c r="H112181" s="20">
        <v>15</v>
      </c>
      <c r="I112181" s="20" t="s">
        <v>413</v>
      </c>
      <c r="J112181" s="20"/>
      <c r="K112181" s="20">
        <v>37</v>
      </c>
      <c r="L112181" s="2" t="s">
        <v>780</v>
      </c>
    </row>
    <row r="112182" spans="1:12" ht="18" customHeight="1">
      <c r="A112182" s="19">
        <v>38050</v>
      </c>
      <c r="B112182" s="19"/>
      <c r="C112182" s="20" t="s">
        <v>18</v>
      </c>
      <c r="D112182" s="20" t="s">
        <v>746</v>
      </c>
      <c r="E112182" s="20"/>
      <c r="F112182" s="20" t="s">
        <v>747</v>
      </c>
      <c r="G112182" s="21">
        <v>5</v>
      </c>
      <c r="H112182" s="20">
        <v>15</v>
      </c>
      <c r="I112182" s="20" t="s">
        <v>417</v>
      </c>
      <c r="J112182" s="20"/>
      <c r="K112182" s="20">
        <v>43</v>
      </c>
      <c r="L112182" s="2" t="s">
        <v>780</v>
      </c>
    </row>
    <row r="112183" spans="1:12" ht="18" customHeight="1">
      <c r="A112183" s="19">
        <v>39331</v>
      </c>
      <c r="B112183" s="19"/>
      <c r="C112183" s="20" t="s">
        <v>39</v>
      </c>
      <c r="D112183" s="20" t="s">
        <v>746</v>
      </c>
      <c r="E112183" s="20"/>
      <c r="F112183" s="20" t="s">
        <v>747</v>
      </c>
      <c r="G112183" s="21">
        <v>5</v>
      </c>
      <c r="H112183" s="20">
        <v>15</v>
      </c>
      <c r="I112183" s="20" t="s">
        <v>421</v>
      </c>
      <c r="J112183" s="20"/>
      <c r="K112183" s="20">
        <v>55</v>
      </c>
      <c r="L112183" s="2" t="s">
        <v>780</v>
      </c>
    </row>
    <row r="112184" spans="1:12" ht="18" customHeight="1">
      <c r="A112184" s="19">
        <v>38762</v>
      </c>
      <c r="B112184" s="19"/>
      <c r="C112184" s="20" t="s">
        <v>35</v>
      </c>
      <c r="D112184" s="20" t="s">
        <v>746</v>
      </c>
      <c r="E112184" s="20"/>
      <c r="F112184" s="20" t="s">
        <v>747</v>
      </c>
      <c r="G112184" s="21">
        <v>5</v>
      </c>
      <c r="H112184" s="20">
        <v>15</v>
      </c>
      <c r="I112184" s="20" t="s">
        <v>425</v>
      </c>
      <c r="J112184" s="20"/>
      <c r="K112184" s="20">
        <v>70</v>
      </c>
      <c r="L112184" s="2" t="s">
        <v>780</v>
      </c>
    </row>
    <row r="112185" spans="1:12" ht="18" customHeight="1">
      <c r="A112185" s="19">
        <v>37759</v>
      </c>
      <c r="B112185" s="19"/>
      <c r="C112185" s="20" t="s">
        <v>393</v>
      </c>
      <c r="D112185" s="20" t="s">
        <v>746</v>
      </c>
      <c r="E112185" s="20"/>
      <c r="F112185" s="20" t="s">
        <v>747</v>
      </c>
      <c r="G112185" s="21">
        <v>5</v>
      </c>
      <c r="H112185" s="20">
        <v>15</v>
      </c>
      <c r="I112185" s="20" t="s">
        <v>429</v>
      </c>
      <c r="J112185" s="20"/>
      <c r="K112185" s="20">
        <v>70</v>
      </c>
      <c r="L112185" s="2" t="s">
        <v>780</v>
      </c>
    </row>
    <row r="112186" spans="1:12" ht="18" customHeight="1">
      <c r="A112186" s="19">
        <v>37758</v>
      </c>
      <c r="B112186" s="19"/>
      <c r="C112186" s="20" t="s">
        <v>35</v>
      </c>
      <c r="D112186" s="20" t="s">
        <v>746</v>
      </c>
      <c r="E112186" s="20"/>
      <c r="F112186" s="20" t="s">
        <v>747</v>
      </c>
      <c r="G112186" s="21">
        <v>5</v>
      </c>
      <c r="H112186" s="20">
        <v>15</v>
      </c>
      <c r="I112186" s="20" t="s">
        <v>433</v>
      </c>
      <c r="J112186" s="20"/>
      <c r="K112186" s="20">
        <v>26</v>
      </c>
      <c r="L112186" s="2" t="s">
        <v>780</v>
      </c>
    </row>
    <row r="112187" spans="1:12" ht="18" customHeight="1">
      <c r="A112187" s="19">
        <v>38049</v>
      </c>
      <c r="B112187" s="19"/>
      <c r="C112187" s="20" t="s">
        <v>167</v>
      </c>
      <c r="D112187" s="20" t="s">
        <v>746</v>
      </c>
      <c r="E112187" s="20"/>
      <c r="F112187" s="20" t="s">
        <v>747</v>
      </c>
      <c r="G112187" s="21">
        <v>5</v>
      </c>
      <c r="H112187" s="20">
        <v>15</v>
      </c>
      <c r="I112187" s="20" t="s">
        <v>437</v>
      </c>
      <c r="J112187" s="20"/>
      <c r="K112187" s="20">
        <v>76</v>
      </c>
      <c r="L112187" s="2" t="s">
        <v>780</v>
      </c>
    </row>
    <row r="112188" spans="1:12" ht="18" customHeight="1">
      <c r="A112188" s="19">
        <v>39330</v>
      </c>
      <c r="B112188" s="19"/>
      <c r="C112188" s="20" t="s">
        <v>39</v>
      </c>
      <c r="D112188" s="20" t="s">
        <v>746</v>
      </c>
      <c r="E112188" s="20"/>
      <c r="F112188" s="20" t="s">
        <v>747</v>
      </c>
      <c r="G112188" s="21">
        <v>5</v>
      </c>
      <c r="H112188" s="20">
        <v>15</v>
      </c>
      <c r="I112188" s="20" t="s">
        <v>441</v>
      </c>
      <c r="J112188" s="20"/>
      <c r="K112188" s="20">
        <v>62</v>
      </c>
      <c r="L112188" s="2" t="s">
        <v>780</v>
      </c>
    </row>
    <row r="112189" spans="1:12" ht="18" customHeight="1">
      <c r="A112189" s="19">
        <v>38761</v>
      </c>
      <c r="B112189" s="19"/>
      <c r="C112189" s="20" t="s">
        <v>35</v>
      </c>
      <c r="D112189" s="20" t="s">
        <v>746</v>
      </c>
      <c r="E112189" s="20"/>
      <c r="F112189" s="20" t="s">
        <v>747</v>
      </c>
      <c r="G112189" s="21">
        <v>5</v>
      </c>
      <c r="H112189" s="20">
        <v>15</v>
      </c>
      <c r="I112189" s="20" t="s">
        <v>445</v>
      </c>
      <c r="J112189" s="20"/>
      <c r="K112189" s="20">
        <v>23</v>
      </c>
      <c r="L112189" s="2" t="s">
        <v>780</v>
      </c>
    </row>
    <row r="112190" spans="1:12" ht="18" customHeight="1">
      <c r="A112190" s="19">
        <v>37725</v>
      </c>
      <c r="B112190" s="19"/>
      <c r="C112190" s="20" t="s">
        <v>24</v>
      </c>
      <c r="D112190" s="20" t="s">
        <v>746</v>
      </c>
      <c r="E112190" s="20"/>
      <c r="F112190" s="20" t="s">
        <v>747</v>
      </c>
      <c r="G112190" s="21">
        <v>5</v>
      </c>
      <c r="H112190" s="20">
        <v>15</v>
      </c>
      <c r="I112190" s="20" t="s">
        <v>449</v>
      </c>
      <c r="J112190" s="20"/>
      <c r="K112190" s="20">
        <v>32</v>
      </c>
      <c r="L112190" s="2" t="s">
        <v>780</v>
      </c>
    </row>
    <row r="112191" spans="1:12" ht="18" customHeight="1">
      <c r="A112191" s="19">
        <v>37682</v>
      </c>
      <c r="B112191" s="19"/>
      <c r="C112191" s="20" t="s">
        <v>35</v>
      </c>
      <c r="D112191" s="20" t="s">
        <v>746</v>
      </c>
      <c r="E112191" s="20"/>
      <c r="F112191" s="20" t="s">
        <v>747</v>
      </c>
      <c r="G112191" s="21">
        <v>5</v>
      </c>
      <c r="H112191" s="20">
        <v>15</v>
      </c>
      <c r="I112191" s="20" t="s">
        <v>453</v>
      </c>
      <c r="J112191" s="20"/>
      <c r="K112191" s="20">
        <v>79</v>
      </c>
      <c r="L112191" s="2" t="s">
        <v>780</v>
      </c>
    </row>
    <row r="112192" spans="1:12" ht="18" customHeight="1">
      <c r="A112192" s="19">
        <v>38048</v>
      </c>
      <c r="B112192" s="19"/>
      <c r="C112192" s="20" t="s">
        <v>29</v>
      </c>
      <c r="D112192" s="20" t="s">
        <v>746</v>
      </c>
      <c r="E112192" s="20"/>
      <c r="F112192" s="20" t="s">
        <v>747</v>
      </c>
      <c r="G112192" s="21">
        <v>5</v>
      </c>
      <c r="H112192" s="20">
        <v>15</v>
      </c>
      <c r="I112192" s="20" t="s">
        <v>457</v>
      </c>
      <c r="J112192" s="20"/>
      <c r="K112192" s="20">
        <v>83</v>
      </c>
      <c r="L112192" s="2" t="s">
        <v>780</v>
      </c>
    </row>
    <row r="112193" spans="1:12" ht="18" customHeight="1">
      <c r="A112193" s="19">
        <v>39329</v>
      </c>
      <c r="B112193" s="19"/>
      <c r="C112193" s="20" t="s">
        <v>401</v>
      </c>
      <c r="D112193" s="20" t="s">
        <v>746</v>
      </c>
      <c r="E112193" s="20"/>
      <c r="F112193" s="20" t="s">
        <v>747</v>
      </c>
      <c r="G112193" s="21">
        <v>5</v>
      </c>
      <c r="H112193" s="20">
        <v>15</v>
      </c>
      <c r="I112193" s="20" t="s">
        <v>461</v>
      </c>
      <c r="J112193" s="20"/>
      <c r="K112193" s="20">
        <v>64</v>
      </c>
      <c r="L112193" s="2" t="s">
        <v>780</v>
      </c>
    </row>
    <row r="112194" spans="1:12" ht="18" customHeight="1">
      <c r="A112194" s="19">
        <v>38760</v>
      </c>
      <c r="B112194" s="19"/>
      <c r="C112194" s="20" t="s">
        <v>35</v>
      </c>
      <c r="D112194" s="20" t="s">
        <v>746</v>
      </c>
      <c r="E112194" s="20"/>
      <c r="F112194" s="20" t="s">
        <v>747</v>
      </c>
      <c r="G112194" s="21">
        <v>5</v>
      </c>
      <c r="H112194" s="20">
        <v>15</v>
      </c>
      <c r="I112194" s="20" t="s">
        <v>465</v>
      </c>
      <c r="J112194" s="20"/>
      <c r="K112194" s="20">
        <v>97</v>
      </c>
      <c r="L112194" s="2" t="s">
        <v>780</v>
      </c>
    </row>
    <row r="112195" spans="1:12" ht="18" customHeight="1">
      <c r="A112195" s="19">
        <v>38768</v>
      </c>
      <c r="B112195" s="19"/>
      <c r="C112195" s="20" t="s">
        <v>18</v>
      </c>
      <c r="D112195" s="20" t="s">
        <v>746</v>
      </c>
      <c r="E112195" s="20"/>
      <c r="F112195" s="20" t="s">
        <v>747</v>
      </c>
      <c r="G112195" s="21">
        <v>5</v>
      </c>
      <c r="H112195" s="20">
        <v>15</v>
      </c>
      <c r="I112195" s="20" t="s">
        <v>469</v>
      </c>
      <c r="J112195" s="20"/>
      <c r="K112195" s="20">
        <v>8</v>
      </c>
      <c r="L112195" s="2" t="s">
        <v>780</v>
      </c>
    </row>
    <row r="112196" spans="1:12" ht="18" customHeight="1">
      <c r="A112196" s="19">
        <v>37815</v>
      </c>
      <c r="B112196" s="19"/>
      <c r="C112196" s="20" t="s">
        <v>35</v>
      </c>
      <c r="D112196" s="20" t="s">
        <v>746</v>
      </c>
      <c r="E112196" s="20"/>
      <c r="F112196" s="20" t="s">
        <v>747</v>
      </c>
      <c r="G112196" s="21">
        <v>5</v>
      </c>
      <c r="H112196" s="20">
        <v>15</v>
      </c>
      <c r="I112196" s="20" t="s">
        <v>473</v>
      </c>
      <c r="J112196" s="20"/>
      <c r="K112196" s="20">
        <v>73</v>
      </c>
      <c r="L112196" s="2" t="s">
        <v>780</v>
      </c>
    </row>
    <row r="112197" spans="1:12" ht="18" customHeight="1">
      <c r="A112197" s="19">
        <v>37820</v>
      </c>
      <c r="B112197" s="19"/>
      <c r="C112197" s="20" t="s">
        <v>744</v>
      </c>
      <c r="D112197" s="20" t="s">
        <v>746</v>
      </c>
      <c r="E112197" s="20"/>
      <c r="F112197" s="20" t="s">
        <v>747</v>
      </c>
      <c r="G112197" s="21">
        <v>5</v>
      </c>
      <c r="H112197" s="20">
        <v>15</v>
      </c>
      <c r="I112197" s="20" t="s">
        <v>477</v>
      </c>
      <c r="J112197" s="20"/>
      <c r="K112197" s="20">
        <v>51</v>
      </c>
      <c r="L112197" s="2" t="s">
        <v>780</v>
      </c>
    </row>
    <row r="112198" spans="1:12" ht="18" customHeight="1">
      <c r="A112198" s="19">
        <v>38066</v>
      </c>
      <c r="B112198" s="19"/>
      <c r="C112198" s="20" t="s">
        <v>401</v>
      </c>
      <c r="D112198" s="20" t="s">
        <v>746</v>
      </c>
      <c r="E112198" s="20"/>
      <c r="F112198" s="20" t="s">
        <v>747</v>
      </c>
      <c r="G112198" s="21">
        <v>5</v>
      </c>
      <c r="H112198" s="20">
        <v>15</v>
      </c>
      <c r="I112198" s="20" t="s">
        <v>481</v>
      </c>
      <c r="J112198" s="20"/>
      <c r="K112198" s="20">
        <v>89</v>
      </c>
      <c r="L112198" s="2" t="s">
        <v>780</v>
      </c>
    </row>
    <row r="112199" spans="1:12" ht="18" customHeight="1">
      <c r="A112199" s="19">
        <v>39336</v>
      </c>
      <c r="B112199" s="19"/>
      <c r="C112199" s="20" t="s">
        <v>18</v>
      </c>
      <c r="D112199" s="20" t="s">
        <v>746</v>
      </c>
      <c r="E112199" s="20"/>
      <c r="F112199" s="20" t="s">
        <v>747</v>
      </c>
      <c r="G112199" s="21">
        <v>5</v>
      </c>
      <c r="H112199" s="20">
        <v>15</v>
      </c>
      <c r="I112199" s="20" t="s">
        <v>485</v>
      </c>
      <c r="J112199" s="20"/>
      <c r="K112199" s="20">
        <v>2</v>
      </c>
      <c r="L112199" s="2" t="s">
        <v>780</v>
      </c>
    </row>
    <row r="112200" spans="1:12" ht="18" customHeight="1">
      <c r="A112200" s="19">
        <v>38767</v>
      </c>
      <c r="B112200" s="19"/>
      <c r="C112200" s="20" t="s">
        <v>167</v>
      </c>
      <c r="D112200" s="20" t="s">
        <v>746</v>
      </c>
      <c r="E112200" s="20"/>
      <c r="F112200" s="20" t="s">
        <v>747</v>
      </c>
      <c r="G112200" s="21">
        <v>5</v>
      </c>
      <c r="H112200" s="20">
        <v>15</v>
      </c>
      <c r="I112200" s="20" t="s">
        <v>489</v>
      </c>
      <c r="J112200" s="20"/>
      <c r="K112200" s="20">
        <v>1</v>
      </c>
      <c r="L112200" s="2" t="s">
        <v>780</v>
      </c>
    </row>
    <row r="112201" spans="1:12" ht="18" customHeight="1">
      <c r="A112201" s="19">
        <v>37757</v>
      </c>
      <c r="B112201" s="19"/>
      <c r="C112201" s="20" t="s">
        <v>18</v>
      </c>
      <c r="D112201" s="20" t="s">
        <v>746</v>
      </c>
      <c r="E112201" s="20"/>
      <c r="F112201" s="20" t="s">
        <v>747</v>
      </c>
      <c r="G112201" s="21">
        <v>5</v>
      </c>
      <c r="H112201" s="20">
        <v>15</v>
      </c>
      <c r="I112201" s="20" t="s">
        <v>493</v>
      </c>
      <c r="J112201" s="20"/>
      <c r="K112201" s="20">
        <v>83</v>
      </c>
      <c r="L112201" s="2" t="s">
        <v>780</v>
      </c>
    </row>
    <row r="112202" spans="1:12" ht="18" customHeight="1">
      <c r="A112202" s="19">
        <v>37800</v>
      </c>
      <c r="B112202" s="19"/>
      <c r="C112202" s="20" t="s">
        <v>744</v>
      </c>
      <c r="D112202" s="20" t="s">
        <v>746</v>
      </c>
      <c r="E112202" s="20"/>
      <c r="F112202" s="20" t="s">
        <v>747</v>
      </c>
      <c r="G112202" s="21">
        <v>5</v>
      </c>
      <c r="H112202" s="20">
        <v>15</v>
      </c>
      <c r="I112202" s="20" t="s">
        <v>497</v>
      </c>
      <c r="J112202" s="20"/>
      <c r="K112202" s="20">
        <v>90</v>
      </c>
      <c r="L112202" s="2" t="s">
        <v>780</v>
      </c>
    </row>
    <row r="112203" spans="1:12" ht="18" customHeight="1">
      <c r="A112203" s="19">
        <v>38065</v>
      </c>
      <c r="B112203" s="19"/>
      <c r="C112203" s="20" t="s">
        <v>401</v>
      </c>
      <c r="D112203" s="20" t="s">
        <v>746</v>
      </c>
      <c r="E112203" s="20"/>
      <c r="F112203" s="20" t="s">
        <v>747</v>
      </c>
      <c r="G112203" s="21">
        <v>5</v>
      </c>
      <c r="H112203" s="20">
        <v>15</v>
      </c>
      <c r="I112203" s="20" t="s">
        <v>501</v>
      </c>
      <c r="J112203" s="20"/>
      <c r="K112203" s="20">
        <v>22</v>
      </c>
      <c r="L112203" s="2" t="s">
        <v>780</v>
      </c>
    </row>
    <row r="112204" spans="1:12" ht="18" customHeight="1">
      <c r="A112204" s="19">
        <v>39335</v>
      </c>
      <c r="B112204" s="19"/>
      <c r="C112204" s="20" t="s">
        <v>29</v>
      </c>
      <c r="D112204" s="20" t="s">
        <v>746</v>
      </c>
      <c r="E112204" s="20"/>
      <c r="F112204" s="20" t="s">
        <v>747</v>
      </c>
      <c r="G112204" s="21">
        <v>5</v>
      </c>
      <c r="H112204" s="20">
        <v>15</v>
      </c>
      <c r="I112204" s="20" t="s">
        <v>505</v>
      </c>
      <c r="J112204" s="20"/>
      <c r="K112204" s="20">
        <v>2</v>
      </c>
      <c r="L112204" s="2" t="s">
        <v>780</v>
      </c>
    </row>
    <row r="112205" spans="1:12" ht="18" customHeight="1">
      <c r="A112205" s="19">
        <v>38766</v>
      </c>
      <c r="B112205" s="19"/>
      <c r="C112205" s="20" t="s">
        <v>744</v>
      </c>
      <c r="D112205" s="20" t="s">
        <v>746</v>
      </c>
      <c r="E112205" s="20"/>
      <c r="F112205" s="20" t="s">
        <v>747</v>
      </c>
      <c r="G112205" s="21">
        <v>5</v>
      </c>
      <c r="H112205" s="20">
        <v>15</v>
      </c>
      <c r="I112205" s="20" t="s">
        <v>509</v>
      </c>
      <c r="J112205" s="20"/>
      <c r="K112205" s="20">
        <v>27</v>
      </c>
      <c r="L112205" s="2" t="s">
        <v>780</v>
      </c>
    </row>
    <row r="112206" spans="1:12" ht="18" customHeight="1">
      <c r="A112206" s="19">
        <v>37764</v>
      </c>
      <c r="B112206" s="19"/>
      <c r="C112206" s="20" t="s">
        <v>748</v>
      </c>
      <c r="D112206" s="20" t="s">
        <v>746</v>
      </c>
      <c r="E112206" s="20"/>
      <c r="F112206" s="20" t="s">
        <v>747</v>
      </c>
      <c r="G112206" s="21">
        <v>5</v>
      </c>
      <c r="H112206" s="20">
        <v>15</v>
      </c>
      <c r="I112206" s="20" t="s">
        <v>513</v>
      </c>
      <c r="J112206" s="20"/>
      <c r="K112206" s="20">
        <v>68</v>
      </c>
      <c r="L112206" s="2" t="s">
        <v>780</v>
      </c>
    </row>
    <row r="112207" spans="1:12" ht="18" customHeight="1">
      <c r="A112207" s="19">
        <v>37822</v>
      </c>
      <c r="B112207" s="19"/>
      <c r="C112207" s="20" t="s">
        <v>401</v>
      </c>
      <c r="D112207" s="20" t="s">
        <v>746</v>
      </c>
      <c r="E112207" s="20"/>
      <c r="F112207" s="20" t="s">
        <v>747</v>
      </c>
      <c r="G112207" s="21">
        <v>5</v>
      </c>
      <c r="H112207" s="20">
        <v>15</v>
      </c>
      <c r="I112207" s="20" t="s">
        <v>517</v>
      </c>
      <c r="J112207" s="20"/>
      <c r="K112207" s="20">
        <v>35</v>
      </c>
      <c r="L112207" s="2" t="s">
        <v>780</v>
      </c>
    </row>
    <row r="112208" spans="1:12" ht="18" customHeight="1">
      <c r="A112208" s="19">
        <v>38064</v>
      </c>
      <c r="B112208" s="19"/>
      <c r="C112208" s="20" t="s">
        <v>24</v>
      </c>
      <c r="D112208" s="20" t="s">
        <v>746</v>
      </c>
      <c r="E112208" s="20"/>
      <c r="F112208" s="20" t="s">
        <v>747</v>
      </c>
      <c r="G112208" s="21">
        <v>5</v>
      </c>
      <c r="H112208" s="20">
        <v>15</v>
      </c>
      <c r="I112208" s="20" t="s">
        <v>521</v>
      </c>
      <c r="J112208" s="20"/>
      <c r="K112208" s="20">
        <v>20</v>
      </c>
      <c r="L112208" s="2" t="s">
        <v>780</v>
      </c>
    </row>
    <row r="112209" spans="1:12" ht="18" customHeight="1">
      <c r="A112209" s="19">
        <v>39334</v>
      </c>
      <c r="B112209" s="19"/>
      <c r="C112209" s="20" t="s">
        <v>39</v>
      </c>
      <c r="D112209" s="20" t="s">
        <v>746</v>
      </c>
      <c r="E112209" s="20"/>
      <c r="F112209" s="20" t="s">
        <v>747</v>
      </c>
      <c r="G112209" s="21">
        <v>5</v>
      </c>
      <c r="H112209" s="20">
        <v>15</v>
      </c>
      <c r="I112209" s="20" t="s">
        <v>525</v>
      </c>
      <c r="J112209" s="20"/>
      <c r="K112209" s="20">
        <v>52</v>
      </c>
      <c r="L112209" s="2" t="s">
        <v>780</v>
      </c>
    </row>
    <row r="112210" spans="1:12" ht="18" customHeight="1">
      <c r="A112210" s="19">
        <v>38765</v>
      </c>
      <c r="B112210" s="19"/>
      <c r="C112210" s="20" t="s">
        <v>39</v>
      </c>
      <c r="D112210" s="20" t="s">
        <v>746</v>
      </c>
      <c r="E112210" s="20"/>
      <c r="F112210" s="20" t="s">
        <v>747</v>
      </c>
      <c r="G112210" s="21">
        <v>5</v>
      </c>
      <c r="H112210" s="20">
        <v>15</v>
      </c>
      <c r="I112210" s="20" t="s">
        <v>529</v>
      </c>
      <c r="J112210" s="20"/>
      <c r="K112210" s="20">
        <v>46</v>
      </c>
      <c r="L112210" s="2" t="s">
        <v>780</v>
      </c>
    </row>
    <row r="112211" spans="1:12" ht="18" customHeight="1">
      <c r="A112211" s="19">
        <v>37666</v>
      </c>
      <c r="B112211" s="19"/>
      <c r="C112211" s="20" t="s">
        <v>39</v>
      </c>
      <c r="D112211" s="20" t="s">
        <v>746</v>
      </c>
      <c r="E112211" s="20"/>
      <c r="F112211" s="20" t="s">
        <v>747</v>
      </c>
      <c r="G112211" s="21">
        <v>5</v>
      </c>
      <c r="H112211" s="20">
        <v>15</v>
      </c>
      <c r="I112211" s="20" t="s">
        <v>533</v>
      </c>
      <c r="J112211" s="20"/>
      <c r="K112211" s="20">
        <v>68</v>
      </c>
      <c r="L112211" s="2" t="s">
        <v>780</v>
      </c>
    </row>
    <row r="112212" spans="1:12" ht="18" customHeight="1">
      <c r="A112212" s="19">
        <v>37795</v>
      </c>
      <c r="B112212" s="19"/>
      <c r="C112212" s="20" t="s">
        <v>393</v>
      </c>
      <c r="D112212" s="20" t="s">
        <v>746</v>
      </c>
      <c r="E112212" s="20"/>
      <c r="F112212" s="20" t="s">
        <v>747</v>
      </c>
      <c r="G112212" s="21">
        <v>5</v>
      </c>
      <c r="H112212" s="20">
        <v>15</v>
      </c>
      <c r="I112212" s="20" t="s">
        <v>537</v>
      </c>
      <c r="J112212" s="20"/>
      <c r="K112212" s="20">
        <v>86</v>
      </c>
      <c r="L112212" s="2" t="s">
        <v>780</v>
      </c>
    </row>
    <row r="112213" spans="1:12" ht="18" customHeight="1">
      <c r="A112213" s="19">
        <v>38063</v>
      </c>
      <c r="B112213" s="19"/>
      <c r="C112213" s="20" t="s">
        <v>24</v>
      </c>
      <c r="D112213" s="20" t="s">
        <v>746</v>
      </c>
      <c r="E112213" s="20"/>
      <c r="F112213" s="20" t="s">
        <v>747</v>
      </c>
      <c r="G112213" s="21">
        <v>5</v>
      </c>
      <c r="H112213" s="20">
        <v>15</v>
      </c>
      <c r="I112213" s="20" t="s">
        <v>541</v>
      </c>
      <c r="J112213" s="20"/>
      <c r="K112213" s="20">
        <v>31</v>
      </c>
      <c r="L112213" s="2" t="s">
        <v>780</v>
      </c>
    </row>
    <row r="112214" spans="1:12" ht="18" customHeight="1">
      <c r="A112214" s="19">
        <v>39333</v>
      </c>
      <c r="B112214" s="19"/>
      <c r="C112214" s="20" t="s">
        <v>39</v>
      </c>
      <c r="D112214" s="20" t="s">
        <v>746</v>
      </c>
      <c r="E112214" s="20"/>
      <c r="F112214" s="20" t="s">
        <v>747</v>
      </c>
      <c r="G112214" s="21">
        <v>5</v>
      </c>
      <c r="H112214" s="20">
        <v>15</v>
      </c>
      <c r="I112214" s="20" t="s">
        <v>545</v>
      </c>
      <c r="J112214" s="20"/>
      <c r="K112214" s="20">
        <v>49</v>
      </c>
      <c r="L112214" s="2" t="s">
        <v>780</v>
      </c>
    </row>
    <row r="112215" spans="1:12" ht="18" customHeight="1">
      <c r="A112215" s="19">
        <v>38764</v>
      </c>
      <c r="B112215" s="19"/>
      <c r="C112215" s="20" t="s">
        <v>393</v>
      </c>
      <c r="D112215" s="20" t="s">
        <v>746</v>
      </c>
      <c r="E112215" s="20"/>
      <c r="F112215" s="20" t="s">
        <v>747</v>
      </c>
      <c r="G112215" s="21">
        <v>5</v>
      </c>
      <c r="H112215" s="20">
        <v>15</v>
      </c>
      <c r="I112215" s="20" t="s">
        <v>549</v>
      </c>
      <c r="J112215" s="20"/>
      <c r="K112215" s="20">
        <v>71</v>
      </c>
      <c r="L112215" s="2" t="s">
        <v>780</v>
      </c>
    </row>
    <row r="112216" spans="1:12" ht="18" customHeight="1">
      <c r="A112216" s="19">
        <v>37709</v>
      </c>
      <c r="B112216" s="19"/>
      <c r="C112216" s="20" t="s">
        <v>39</v>
      </c>
      <c r="D112216" s="20" t="s">
        <v>746</v>
      </c>
      <c r="E112216" s="20"/>
      <c r="F112216" s="20" t="s">
        <v>747</v>
      </c>
      <c r="G112216" s="21">
        <v>5</v>
      </c>
      <c r="H112216" s="20">
        <v>15</v>
      </c>
      <c r="I112216" s="20" t="s">
        <v>553</v>
      </c>
      <c r="J112216" s="20"/>
      <c r="K112216" s="20">
        <v>73</v>
      </c>
      <c r="L112216" s="2" t="s">
        <v>780</v>
      </c>
    </row>
    <row r="112217" spans="1:12" ht="18" customHeight="1">
      <c r="A112217" s="19">
        <v>37705</v>
      </c>
      <c r="B112217" s="19"/>
      <c r="C112217" s="20" t="s">
        <v>24</v>
      </c>
      <c r="D112217" s="20" t="s">
        <v>746</v>
      </c>
      <c r="E112217" s="20"/>
      <c r="F112217" s="20" t="s">
        <v>747</v>
      </c>
      <c r="G112217" s="21">
        <v>5</v>
      </c>
      <c r="H112217" s="20">
        <v>15</v>
      </c>
      <c r="I112217" s="20" t="s">
        <v>557</v>
      </c>
      <c r="J112217" s="20"/>
      <c r="K112217" s="20">
        <v>7</v>
      </c>
      <c r="L112217" s="2" t="s">
        <v>780</v>
      </c>
    </row>
    <row r="112218" spans="1:12" ht="18" customHeight="1">
      <c r="A112218" s="19">
        <v>38062</v>
      </c>
      <c r="B112218" s="19"/>
      <c r="C112218" s="20" t="s">
        <v>35</v>
      </c>
      <c r="D112218" s="20" t="s">
        <v>746</v>
      </c>
      <c r="E112218" s="20"/>
      <c r="F112218" s="20" t="s">
        <v>747</v>
      </c>
      <c r="G112218" s="21">
        <v>5</v>
      </c>
      <c r="H112218" s="20">
        <v>15</v>
      </c>
      <c r="I112218" s="20" t="s">
        <v>561</v>
      </c>
      <c r="J112218" s="20"/>
      <c r="K112218" s="20">
        <v>85</v>
      </c>
      <c r="L112218" s="2" t="s">
        <v>780</v>
      </c>
    </row>
    <row r="112219" spans="1:12" ht="18" customHeight="1">
      <c r="A112219" s="19">
        <v>39332</v>
      </c>
      <c r="B112219" s="19"/>
      <c r="C112219" s="20" t="s">
        <v>39</v>
      </c>
      <c r="D112219" s="20" t="s">
        <v>746</v>
      </c>
      <c r="E112219" s="20"/>
      <c r="F112219" s="20" t="s">
        <v>747</v>
      </c>
      <c r="G112219" s="21">
        <v>5</v>
      </c>
      <c r="H112219" s="20">
        <v>15</v>
      </c>
      <c r="I112219" s="20" t="s">
        <v>565</v>
      </c>
      <c r="J112219" s="20"/>
      <c r="K112219" s="20">
        <v>96</v>
      </c>
      <c r="L112219" s="2" t="s">
        <v>780</v>
      </c>
    </row>
    <row r="112220" spans="1:12" ht="18" customHeight="1">
      <c r="A112220" s="19">
        <v>38763</v>
      </c>
      <c r="B112220" s="19"/>
      <c r="C112220" s="20" t="s">
        <v>24</v>
      </c>
      <c r="D112220" s="20" t="s">
        <v>746</v>
      </c>
      <c r="E112220" s="20"/>
      <c r="F112220" s="20" t="s">
        <v>747</v>
      </c>
      <c r="G112220" s="21">
        <v>5</v>
      </c>
      <c r="H112220" s="20">
        <v>15</v>
      </c>
      <c r="I112220" s="20" t="s">
        <v>569</v>
      </c>
      <c r="J112220" s="20"/>
      <c r="K112220" s="20">
        <v>4</v>
      </c>
      <c r="L112220" s="2" t="s">
        <v>780</v>
      </c>
    </row>
    <row r="112221" spans="1:12" ht="18" customHeight="1">
      <c r="A112221" s="19">
        <v>37827</v>
      </c>
      <c r="B112221" s="19"/>
      <c r="C112221" s="20" t="s">
        <v>393</v>
      </c>
      <c r="D112221" s="20" t="s">
        <v>746</v>
      </c>
      <c r="E112221" s="20"/>
      <c r="F112221" s="20" t="s">
        <v>747</v>
      </c>
      <c r="G112221" s="21">
        <v>5</v>
      </c>
      <c r="H112221" s="20">
        <v>15</v>
      </c>
      <c r="I112221" s="20" t="s">
        <v>573</v>
      </c>
      <c r="J112221" s="20"/>
      <c r="K112221" s="20">
        <v>5</v>
      </c>
      <c r="L112221" s="2" t="s">
        <v>780</v>
      </c>
    </row>
    <row r="112222" spans="1:12" ht="18" customHeight="1">
      <c r="A112222" s="19">
        <v>37823</v>
      </c>
      <c r="B112222" s="19"/>
      <c r="C112222" s="20" t="s">
        <v>35</v>
      </c>
      <c r="D112222" s="20" t="s">
        <v>746</v>
      </c>
      <c r="E112222" s="20"/>
      <c r="F112222" s="20" t="s">
        <v>747</v>
      </c>
      <c r="G112222" s="21">
        <v>5</v>
      </c>
      <c r="H112222" s="20">
        <v>15</v>
      </c>
      <c r="I112222" s="20" t="s">
        <v>577</v>
      </c>
      <c r="J112222" s="20"/>
      <c r="K112222" s="20">
        <v>25</v>
      </c>
      <c r="L112222" s="2" t="s">
        <v>780</v>
      </c>
    </row>
    <row r="112223" spans="1:12" ht="18" customHeight="1">
      <c r="A112223" s="19">
        <v>38050</v>
      </c>
      <c r="B112223" s="19"/>
      <c r="C112223" s="20" t="s">
        <v>18</v>
      </c>
      <c r="D112223" s="20" t="s">
        <v>746</v>
      </c>
      <c r="E112223" s="20"/>
      <c r="F112223" s="20" t="s">
        <v>747</v>
      </c>
      <c r="G112223" s="21">
        <v>5</v>
      </c>
      <c r="H112223" s="20">
        <v>15</v>
      </c>
      <c r="I112223" s="20" t="s">
        <v>581</v>
      </c>
      <c r="J112223" s="20"/>
      <c r="K112223" s="20">
        <v>65</v>
      </c>
      <c r="L112223" s="2" t="s">
        <v>780</v>
      </c>
    </row>
    <row r="112224" spans="1:12" ht="18" customHeight="1">
      <c r="A112224" s="19">
        <v>39331</v>
      </c>
      <c r="B112224" s="19"/>
      <c r="C112224" s="20" t="s">
        <v>39</v>
      </c>
      <c r="D112224" s="20" t="s">
        <v>746</v>
      </c>
      <c r="E112224" s="20"/>
      <c r="F112224" s="20" t="s">
        <v>747</v>
      </c>
      <c r="G112224" s="21">
        <v>5</v>
      </c>
      <c r="H112224" s="20">
        <v>15</v>
      </c>
      <c r="I112224" s="20" t="s">
        <v>585</v>
      </c>
      <c r="J112224" s="20"/>
      <c r="K112224" s="20">
        <v>38</v>
      </c>
      <c r="L112224" s="2" t="s">
        <v>780</v>
      </c>
    </row>
    <row r="112225" spans="1:12" ht="18" customHeight="1">
      <c r="A112225" s="19">
        <v>38762</v>
      </c>
      <c r="B112225" s="19"/>
      <c r="C112225" s="20" t="s">
        <v>35</v>
      </c>
      <c r="D112225" s="20" t="s">
        <v>746</v>
      </c>
      <c r="E112225" s="20"/>
      <c r="F112225" s="20" t="s">
        <v>747</v>
      </c>
      <c r="G112225" s="21">
        <v>5</v>
      </c>
      <c r="H112225" s="20">
        <v>15</v>
      </c>
      <c r="I112225" s="20" t="s">
        <v>589</v>
      </c>
      <c r="J112225" s="20"/>
      <c r="K112225" s="20">
        <v>75</v>
      </c>
      <c r="L112225" s="2" t="s">
        <v>780</v>
      </c>
    </row>
    <row r="112226" spans="1:12" ht="18" customHeight="1">
      <c r="A112226" s="19">
        <v>37759</v>
      </c>
      <c r="B112226" s="19"/>
      <c r="C112226" s="20" t="s">
        <v>393</v>
      </c>
      <c r="D112226" s="20" t="s">
        <v>746</v>
      </c>
      <c r="E112226" s="20"/>
      <c r="F112226" s="20" t="s">
        <v>747</v>
      </c>
      <c r="G112226" s="21">
        <v>5</v>
      </c>
      <c r="H112226" s="20">
        <v>15</v>
      </c>
      <c r="I112226" s="20" t="s">
        <v>593</v>
      </c>
      <c r="J112226" s="20"/>
      <c r="K112226" s="20">
        <v>71</v>
      </c>
      <c r="L112226" s="2" t="s">
        <v>780</v>
      </c>
    </row>
    <row r="112227" spans="1:12" ht="18" customHeight="1">
      <c r="A112227" s="19">
        <v>37758</v>
      </c>
      <c r="B112227" s="19"/>
      <c r="C112227" s="20" t="s">
        <v>35</v>
      </c>
      <c r="D112227" s="20" t="s">
        <v>746</v>
      </c>
      <c r="E112227" s="20"/>
      <c r="F112227" s="20" t="s">
        <v>747</v>
      </c>
      <c r="G112227" s="21">
        <v>5</v>
      </c>
      <c r="H112227" s="20">
        <v>15</v>
      </c>
      <c r="I112227" s="20" t="s">
        <v>597</v>
      </c>
      <c r="J112227" s="20"/>
      <c r="K112227" s="20">
        <v>69</v>
      </c>
      <c r="L112227" s="2" t="s">
        <v>780</v>
      </c>
    </row>
    <row r="112228" spans="1:12" ht="18" customHeight="1">
      <c r="A112228" s="19">
        <v>38049</v>
      </c>
      <c r="B112228" s="19"/>
      <c r="C112228" s="20" t="s">
        <v>167</v>
      </c>
      <c r="D112228" s="20" t="s">
        <v>746</v>
      </c>
      <c r="E112228" s="20"/>
      <c r="F112228" s="20" t="s">
        <v>747</v>
      </c>
      <c r="G112228" s="21">
        <v>5</v>
      </c>
      <c r="H112228" s="20">
        <v>15</v>
      </c>
      <c r="I112228" s="20" t="s">
        <v>601</v>
      </c>
      <c r="J112228" s="20"/>
      <c r="K112228" s="20">
        <v>54</v>
      </c>
      <c r="L112228" s="2" t="s">
        <v>780</v>
      </c>
    </row>
    <row r="112229" spans="1:12" ht="18" customHeight="1">
      <c r="A112229" s="19">
        <v>39330</v>
      </c>
      <c r="B112229" s="19"/>
      <c r="C112229" s="20" t="s">
        <v>39</v>
      </c>
      <c r="D112229" s="20" t="s">
        <v>746</v>
      </c>
      <c r="E112229" s="20"/>
      <c r="F112229" s="20" t="s">
        <v>747</v>
      </c>
      <c r="G112229" s="21">
        <v>5</v>
      </c>
      <c r="H112229" s="20">
        <v>15</v>
      </c>
      <c r="I112229" s="20" t="s">
        <v>605</v>
      </c>
      <c r="J112229" s="20"/>
      <c r="K112229" s="20">
        <v>74</v>
      </c>
      <c r="L112229" s="2" t="s">
        <v>780</v>
      </c>
    </row>
    <row r="112230" spans="1:12" ht="18" customHeight="1">
      <c r="A112230" s="19">
        <v>38761</v>
      </c>
      <c r="B112230" s="19"/>
      <c r="C112230" s="20" t="s">
        <v>35</v>
      </c>
      <c r="D112230" s="20" t="s">
        <v>746</v>
      </c>
      <c r="E112230" s="20"/>
      <c r="F112230" s="20" t="s">
        <v>747</v>
      </c>
      <c r="G112230" s="21">
        <v>5</v>
      </c>
      <c r="H112230" s="20">
        <v>15</v>
      </c>
      <c r="I112230" s="20" t="s">
        <v>609</v>
      </c>
      <c r="J112230" s="20"/>
      <c r="K112230" s="20">
        <v>96</v>
      </c>
      <c r="L112230" s="2" t="s">
        <v>780</v>
      </c>
    </row>
    <row r="112231" spans="1:12" ht="18" customHeight="1">
      <c r="A112231" s="19">
        <v>37725</v>
      </c>
      <c r="B112231" s="19"/>
      <c r="C112231" s="20" t="s">
        <v>24</v>
      </c>
      <c r="D112231" s="20" t="s">
        <v>746</v>
      </c>
      <c r="E112231" s="20"/>
      <c r="F112231" s="20" t="s">
        <v>747</v>
      </c>
      <c r="G112231" s="21">
        <v>5</v>
      </c>
      <c r="H112231" s="20">
        <v>15</v>
      </c>
      <c r="I112231" s="20" t="s">
        <v>613</v>
      </c>
      <c r="J112231" s="20"/>
      <c r="K112231" s="20">
        <v>79</v>
      </c>
      <c r="L112231" s="2" t="s">
        <v>780</v>
      </c>
    </row>
    <row r="112232" spans="1:12" ht="18" customHeight="1">
      <c r="A112232" s="19">
        <v>37682</v>
      </c>
      <c r="B112232" s="19"/>
      <c r="C112232" s="20" t="s">
        <v>35</v>
      </c>
      <c r="D112232" s="20" t="s">
        <v>746</v>
      </c>
      <c r="E112232" s="20"/>
      <c r="F112232" s="20" t="s">
        <v>747</v>
      </c>
      <c r="G112232" s="21">
        <v>5</v>
      </c>
      <c r="H112232" s="20">
        <v>15</v>
      </c>
      <c r="I112232" s="20" t="s">
        <v>617</v>
      </c>
      <c r="J112232" s="20"/>
      <c r="K112232" s="20">
        <v>16</v>
      </c>
      <c r="L112232" s="2" t="s">
        <v>780</v>
      </c>
    </row>
    <row r="112233" spans="1:12" ht="18" customHeight="1">
      <c r="A112233" s="19">
        <v>38048</v>
      </c>
      <c r="B112233" s="19"/>
      <c r="C112233" s="20" t="s">
        <v>29</v>
      </c>
      <c r="D112233" s="20" t="s">
        <v>746</v>
      </c>
      <c r="E112233" s="20"/>
      <c r="F112233" s="20" t="s">
        <v>747</v>
      </c>
      <c r="G112233" s="21">
        <v>5</v>
      </c>
      <c r="H112233" s="20">
        <v>15</v>
      </c>
      <c r="I112233" s="20" t="s">
        <v>621</v>
      </c>
      <c r="J112233" s="20"/>
      <c r="K112233" s="20">
        <v>38</v>
      </c>
      <c r="L112233" s="2" t="s">
        <v>780</v>
      </c>
    </row>
    <row r="112234" spans="1:12" ht="18" customHeight="1">
      <c r="A112234" s="19">
        <v>39329</v>
      </c>
      <c r="B112234" s="19"/>
      <c r="C112234" s="20" t="s">
        <v>401</v>
      </c>
      <c r="D112234" s="20" t="s">
        <v>746</v>
      </c>
      <c r="E112234" s="20"/>
      <c r="F112234" s="20" t="s">
        <v>747</v>
      </c>
      <c r="G112234" s="21">
        <v>5</v>
      </c>
      <c r="H112234" s="20">
        <v>15</v>
      </c>
      <c r="I112234" s="20" t="s">
        <v>625</v>
      </c>
      <c r="J112234" s="20"/>
      <c r="K112234" s="20">
        <v>84</v>
      </c>
      <c r="L112234" s="2" t="s">
        <v>780</v>
      </c>
    </row>
    <row r="112235" spans="1:12" ht="18" customHeight="1">
      <c r="A112235" s="19">
        <v>38760</v>
      </c>
      <c r="B112235" s="19"/>
      <c r="C112235" s="20" t="s">
        <v>35</v>
      </c>
      <c r="D112235" s="20" t="s">
        <v>746</v>
      </c>
      <c r="E112235" s="20"/>
      <c r="F112235" s="20" t="s">
        <v>747</v>
      </c>
      <c r="G112235" s="21">
        <v>5</v>
      </c>
      <c r="H112235" s="20">
        <v>15</v>
      </c>
      <c r="I112235" s="20" t="s">
        <v>629</v>
      </c>
      <c r="J112235" s="20"/>
      <c r="K112235" s="20">
        <v>26</v>
      </c>
      <c r="L112235" s="2" t="s">
        <v>780</v>
      </c>
    </row>
    <row r="112236" spans="1:12" ht="18" customHeight="1">
      <c r="A112236" s="19">
        <v>38768</v>
      </c>
      <c r="B112236" s="19"/>
      <c r="C112236" s="20" t="s">
        <v>18</v>
      </c>
      <c r="D112236" s="20" t="s">
        <v>746</v>
      </c>
      <c r="E112236" s="20"/>
      <c r="F112236" s="20" t="s">
        <v>747</v>
      </c>
      <c r="G112236" s="21">
        <v>5</v>
      </c>
      <c r="H112236" s="20">
        <v>15</v>
      </c>
      <c r="I112236" s="20" t="s">
        <v>633</v>
      </c>
      <c r="J112236" s="20"/>
      <c r="K112236" s="20">
        <v>11</v>
      </c>
      <c r="L112236" s="2" t="s">
        <v>780</v>
      </c>
    </row>
    <row r="112237" spans="1:12" ht="18" customHeight="1">
      <c r="A112237" s="19">
        <v>37815</v>
      </c>
      <c r="B112237" s="19"/>
      <c r="C112237" s="20" t="s">
        <v>35</v>
      </c>
      <c r="D112237" s="20" t="s">
        <v>746</v>
      </c>
      <c r="E112237" s="20"/>
      <c r="F112237" s="20" t="s">
        <v>747</v>
      </c>
      <c r="G112237" s="21">
        <v>5</v>
      </c>
      <c r="H112237" s="20">
        <v>15</v>
      </c>
      <c r="I112237" s="20" t="s">
        <v>637</v>
      </c>
      <c r="J112237" s="20"/>
      <c r="K112237" s="20">
        <v>47</v>
      </c>
      <c r="L112237" s="2" t="s">
        <v>780</v>
      </c>
    </row>
    <row r="112238" spans="1:12" ht="18" customHeight="1">
      <c r="A112238" s="19">
        <v>37820</v>
      </c>
      <c r="B112238" s="19"/>
      <c r="C112238" s="20" t="s">
        <v>744</v>
      </c>
      <c r="D112238" s="20" t="s">
        <v>746</v>
      </c>
      <c r="E112238" s="20"/>
      <c r="F112238" s="20" t="s">
        <v>747</v>
      </c>
      <c r="G112238" s="21">
        <v>5</v>
      </c>
      <c r="H112238" s="20">
        <v>15</v>
      </c>
      <c r="I112238" s="20" t="s">
        <v>641</v>
      </c>
      <c r="J112238" s="20"/>
      <c r="K112238" s="20">
        <v>51</v>
      </c>
      <c r="L112238" s="2" t="s">
        <v>780</v>
      </c>
    </row>
    <row r="112239" spans="1:12" ht="18" customHeight="1">
      <c r="A112239" s="19">
        <v>38066</v>
      </c>
      <c r="B112239" s="19"/>
      <c r="C112239" s="20" t="s">
        <v>401</v>
      </c>
      <c r="D112239" s="20" t="s">
        <v>746</v>
      </c>
      <c r="E112239" s="20"/>
      <c r="F112239" s="20" t="s">
        <v>747</v>
      </c>
      <c r="G112239" s="21">
        <v>5</v>
      </c>
      <c r="H112239" s="20">
        <v>15</v>
      </c>
      <c r="I112239" s="20" t="s">
        <v>645</v>
      </c>
      <c r="J112239" s="20"/>
      <c r="K112239" s="20">
        <v>17</v>
      </c>
      <c r="L112239" s="2" t="s">
        <v>780</v>
      </c>
    </row>
    <row r="112240" spans="1:12" ht="18" customHeight="1">
      <c r="A112240" s="19">
        <v>39336</v>
      </c>
      <c r="B112240" s="19"/>
      <c r="C112240" s="20" t="s">
        <v>18</v>
      </c>
      <c r="D112240" s="20" t="s">
        <v>746</v>
      </c>
      <c r="E112240" s="20"/>
      <c r="F112240" s="20" t="s">
        <v>747</v>
      </c>
      <c r="G112240" s="21">
        <v>5</v>
      </c>
      <c r="H112240" s="20">
        <v>15</v>
      </c>
      <c r="I112240" s="20" t="s">
        <v>649</v>
      </c>
      <c r="J112240" s="20"/>
      <c r="K112240" s="20">
        <v>37</v>
      </c>
      <c r="L112240" s="2" t="s">
        <v>780</v>
      </c>
    </row>
    <row r="112241" spans="1:12" ht="18" customHeight="1">
      <c r="A112241" s="19">
        <v>38767</v>
      </c>
      <c r="B112241" s="19"/>
      <c r="C112241" s="20" t="s">
        <v>167</v>
      </c>
      <c r="D112241" s="20" t="s">
        <v>746</v>
      </c>
      <c r="E112241" s="20"/>
      <c r="F112241" s="20" t="s">
        <v>747</v>
      </c>
      <c r="G112241" s="21">
        <v>5</v>
      </c>
      <c r="H112241" s="20">
        <v>15</v>
      </c>
      <c r="I112241" s="20" t="s">
        <v>653</v>
      </c>
      <c r="J112241" s="20"/>
      <c r="K112241" s="20">
        <v>69</v>
      </c>
      <c r="L112241" s="2" t="s">
        <v>780</v>
      </c>
    </row>
    <row r="112242" spans="1:12" ht="18" customHeight="1">
      <c r="A112242" s="19">
        <v>37757</v>
      </c>
      <c r="B112242" s="19"/>
      <c r="C112242" s="20" t="s">
        <v>18</v>
      </c>
      <c r="D112242" s="20" t="s">
        <v>746</v>
      </c>
      <c r="E112242" s="20"/>
      <c r="F112242" s="20" t="s">
        <v>747</v>
      </c>
      <c r="G112242" s="21">
        <v>5</v>
      </c>
      <c r="H112242" s="20">
        <v>15</v>
      </c>
      <c r="I112242" s="20" t="s">
        <v>657</v>
      </c>
      <c r="J112242" s="20"/>
      <c r="K112242" s="20">
        <v>89</v>
      </c>
      <c r="L112242" s="2" t="s">
        <v>780</v>
      </c>
    </row>
    <row r="112243" spans="1:12" ht="18" customHeight="1">
      <c r="A112243" s="19">
        <v>37800</v>
      </c>
      <c r="B112243" s="19"/>
      <c r="C112243" s="20" t="s">
        <v>744</v>
      </c>
      <c r="D112243" s="20" t="s">
        <v>746</v>
      </c>
      <c r="E112243" s="20"/>
      <c r="F112243" s="20" t="s">
        <v>747</v>
      </c>
      <c r="G112243" s="21">
        <v>5</v>
      </c>
      <c r="H112243" s="20">
        <v>15</v>
      </c>
      <c r="I112243" s="20" t="s">
        <v>661</v>
      </c>
      <c r="J112243" s="20"/>
      <c r="K112243" s="20">
        <v>29</v>
      </c>
      <c r="L112243" s="2" t="s">
        <v>780</v>
      </c>
    </row>
    <row r="112244" spans="1:12" ht="18" customHeight="1">
      <c r="A112244" s="19">
        <v>38065</v>
      </c>
      <c r="B112244" s="19"/>
      <c r="C112244" s="20" t="s">
        <v>401</v>
      </c>
      <c r="D112244" s="20" t="s">
        <v>746</v>
      </c>
      <c r="E112244" s="20"/>
      <c r="F112244" s="20" t="s">
        <v>747</v>
      </c>
      <c r="G112244" s="21">
        <v>5</v>
      </c>
      <c r="H112244" s="20">
        <v>15</v>
      </c>
      <c r="I112244" s="20" t="s">
        <v>665</v>
      </c>
      <c r="J112244" s="20"/>
      <c r="K112244" s="20">
        <v>65</v>
      </c>
      <c r="L112244" s="2" t="s">
        <v>780</v>
      </c>
    </row>
    <row r="112245" spans="1:12" ht="18" customHeight="1">
      <c r="A112245" s="19">
        <v>39335</v>
      </c>
      <c r="B112245" s="19"/>
      <c r="C112245" s="20" t="s">
        <v>29</v>
      </c>
      <c r="D112245" s="20" t="s">
        <v>746</v>
      </c>
      <c r="E112245" s="20"/>
      <c r="F112245" s="20" t="s">
        <v>747</v>
      </c>
      <c r="G112245" s="21">
        <v>5</v>
      </c>
      <c r="H112245" s="20">
        <v>15</v>
      </c>
      <c r="I112245" s="20" t="s">
        <v>669</v>
      </c>
      <c r="J112245" s="20"/>
      <c r="K112245" s="20">
        <v>53</v>
      </c>
      <c r="L112245" s="2" t="s">
        <v>780</v>
      </c>
    </row>
    <row r="112246" spans="1:12" ht="18" customHeight="1">
      <c r="A112246" s="19">
        <v>38766</v>
      </c>
      <c r="B112246" s="19"/>
      <c r="C112246" s="20" t="s">
        <v>744</v>
      </c>
      <c r="D112246" s="20" t="s">
        <v>746</v>
      </c>
      <c r="E112246" s="20"/>
      <c r="F112246" s="20" t="s">
        <v>747</v>
      </c>
      <c r="G112246" s="21">
        <v>5</v>
      </c>
      <c r="H112246" s="20">
        <v>15</v>
      </c>
      <c r="I112246" s="20" t="s">
        <v>673</v>
      </c>
      <c r="J112246" s="20"/>
      <c r="K112246" s="20">
        <v>29</v>
      </c>
      <c r="L112246" s="2" t="s">
        <v>780</v>
      </c>
    </row>
    <row r="112247" spans="1:12" ht="18" customHeight="1">
      <c r="A112247" s="19">
        <v>37764</v>
      </c>
      <c r="B112247" s="19"/>
      <c r="C112247" s="20" t="s">
        <v>748</v>
      </c>
      <c r="D112247" s="20" t="s">
        <v>746</v>
      </c>
      <c r="E112247" s="20"/>
      <c r="F112247" s="20" t="s">
        <v>747</v>
      </c>
      <c r="G112247" s="21">
        <v>5</v>
      </c>
      <c r="H112247" s="20">
        <v>15</v>
      </c>
      <c r="I112247" s="20" t="s">
        <v>677</v>
      </c>
      <c r="J112247" s="20"/>
      <c r="K112247" s="20">
        <v>50</v>
      </c>
      <c r="L112247" s="2" t="s">
        <v>780</v>
      </c>
    </row>
    <row r="112248" spans="1:12" ht="18" customHeight="1">
      <c r="A112248" s="19">
        <v>37822</v>
      </c>
      <c r="B112248" s="19"/>
      <c r="C112248" s="20" t="s">
        <v>401</v>
      </c>
      <c r="D112248" s="20" t="s">
        <v>746</v>
      </c>
      <c r="E112248" s="20"/>
      <c r="F112248" s="20" t="s">
        <v>747</v>
      </c>
      <c r="G112248" s="21">
        <v>5</v>
      </c>
      <c r="H112248" s="20">
        <v>15</v>
      </c>
      <c r="I112248" s="20" t="s">
        <v>681</v>
      </c>
      <c r="J112248" s="20"/>
      <c r="K112248" s="20">
        <v>35</v>
      </c>
      <c r="L112248" s="2" t="s">
        <v>780</v>
      </c>
    </row>
    <row r="112249" spans="1:12" ht="18" customHeight="1">
      <c r="A112249" s="19">
        <v>38064</v>
      </c>
      <c r="B112249" s="19"/>
      <c r="C112249" s="20" t="s">
        <v>24</v>
      </c>
      <c r="D112249" s="20" t="s">
        <v>746</v>
      </c>
      <c r="E112249" s="20"/>
      <c r="F112249" s="20" t="s">
        <v>747</v>
      </c>
      <c r="G112249" s="21">
        <v>5</v>
      </c>
      <c r="H112249" s="20">
        <v>15</v>
      </c>
      <c r="I112249" s="20" t="s">
        <v>685</v>
      </c>
      <c r="J112249" s="20"/>
      <c r="K112249" s="20">
        <v>97</v>
      </c>
      <c r="L112249" s="2" t="s">
        <v>780</v>
      </c>
    </row>
    <row r="112250" spans="1:12" ht="18" customHeight="1">
      <c r="A112250" s="19">
        <v>39334</v>
      </c>
      <c r="B112250" s="19"/>
      <c r="C112250" s="20" t="s">
        <v>39</v>
      </c>
      <c r="D112250" s="20" t="s">
        <v>746</v>
      </c>
      <c r="E112250" s="20"/>
      <c r="F112250" s="20" t="s">
        <v>747</v>
      </c>
      <c r="G112250" s="21">
        <v>5</v>
      </c>
      <c r="H112250" s="20">
        <v>15</v>
      </c>
      <c r="I112250" s="20" t="s">
        <v>689</v>
      </c>
      <c r="J112250" s="20"/>
      <c r="K112250" s="20">
        <v>74</v>
      </c>
      <c r="L112250" s="2" t="s">
        <v>780</v>
      </c>
    </row>
    <row r="112251" spans="1:12" ht="18" customHeight="1">
      <c r="A112251" s="19">
        <v>38765</v>
      </c>
      <c r="B112251" s="19"/>
      <c r="C112251" s="20" t="s">
        <v>39</v>
      </c>
      <c r="D112251" s="20" t="s">
        <v>746</v>
      </c>
      <c r="E112251" s="20"/>
      <c r="F112251" s="20" t="s">
        <v>747</v>
      </c>
      <c r="G112251" s="21">
        <v>5</v>
      </c>
      <c r="H112251" s="20">
        <v>15</v>
      </c>
      <c r="I112251" s="20" t="s">
        <v>693</v>
      </c>
      <c r="J112251" s="20"/>
      <c r="K112251" s="20">
        <v>83</v>
      </c>
      <c r="L112251" s="2" t="s">
        <v>780</v>
      </c>
    </row>
    <row r="112252" spans="1:12" ht="18" customHeight="1">
      <c r="A112252" s="19">
        <v>37666</v>
      </c>
      <c r="B112252" s="19"/>
      <c r="C112252" s="20" t="s">
        <v>39</v>
      </c>
      <c r="D112252" s="20" t="s">
        <v>746</v>
      </c>
      <c r="E112252" s="20"/>
      <c r="F112252" s="20" t="s">
        <v>747</v>
      </c>
      <c r="G112252" s="21">
        <v>5</v>
      </c>
      <c r="H112252" s="20">
        <v>15</v>
      </c>
      <c r="I112252" s="20" t="s">
        <v>697</v>
      </c>
      <c r="J112252" s="20"/>
      <c r="K112252" s="20">
        <v>54</v>
      </c>
      <c r="L112252" s="2" t="s">
        <v>780</v>
      </c>
    </row>
    <row r="112253" spans="1:12" ht="18" customHeight="1">
      <c r="A112253" s="19">
        <v>37795</v>
      </c>
      <c r="B112253" s="19"/>
      <c r="C112253" s="20" t="s">
        <v>393</v>
      </c>
      <c r="D112253" s="20" t="s">
        <v>746</v>
      </c>
      <c r="E112253" s="20"/>
      <c r="F112253" s="20" t="s">
        <v>747</v>
      </c>
      <c r="G112253" s="21">
        <v>5</v>
      </c>
      <c r="H112253" s="20">
        <v>15</v>
      </c>
      <c r="I112253" s="20" t="s">
        <v>701</v>
      </c>
      <c r="J112253" s="20"/>
      <c r="K112253" s="20">
        <v>8</v>
      </c>
      <c r="L112253" s="2" t="s">
        <v>780</v>
      </c>
    </row>
    <row r="112254" spans="1:12" ht="18" customHeight="1">
      <c r="A112254" s="19">
        <v>38063</v>
      </c>
      <c r="B112254" s="19"/>
      <c r="C112254" s="20" t="s">
        <v>24</v>
      </c>
      <c r="D112254" s="20" t="s">
        <v>746</v>
      </c>
      <c r="E112254" s="20"/>
      <c r="F112254" s="20" t="s">
        <v>747</v>
      </c>
      <c r="G112254" s="21">
        <v>5</v>
      </c>
      <c r="H112254" s="20">
        <v>15</v>
      </c>
      <c r="I112254" s="20" t="s">
        <v>705</v>
      </c>
      <c r="J112254" s="20"/>
      <c r="K112254" s="20">
        <v>6</v>
      </c>
      <c r="L112254" s="2" t="s">
        <v>780</v>
      </c>
    </row>
    <row r="112255" spans="1:12" ht="18" customHeight="1">
      <c r="A112255" s="19">
        <v>39333</v>
      </c>
      <c r="B112255" s="19"/>
      <c r="C112255" s="20" t="s">
        <v>39</v>
      </c>
      <c r="D112255" s="20" t="s">
        <v>746</v>
      </c>
      <c r="E112255" s="20"/>
      <c r="F112255" s="20" t="s">
        <v>747</v>
      </c>
      <c r="G112255" s="21">
        <v>5</v>
      </c>
      <c r="H112255" s="20">
        <v>15</v>
      </c>
      <c r="I112255" s="20" t="s">
        <v>709</v>
      </c>
      <c r="J112255" s="20"/>
      <c r="K112255" s="20">
        <v>86</v>
      </c>
      <c r="L112255" s="2" t="s">
        <v>780</v>
      </c>
    </row>
    <row r="112256" spans="1:12" ht="18" customHeight="1">
      <c r="A112256" s="19">
        <v>38764</v>
      </c>
      <c r="B112256" s="19"/>
      <c r="C112256" s="20" t="s">
        <v>393</v>
      </c>
      <c r="D112256" s="20" t="s">
        <v>746</v>
      </c>
      <c r="E112256" s="20"/>
      <c r="F112256" s="20" t="s">
        <v>747</v>
      </c>
      <c r="G112256" s="21">
        <v>5</v>
      </c>
      <c r="H112256" s="20">
        <v>15</v>
      </c>
      <c r="I112256" s="20" t="s">
        <v>713</v>
      </c>
      <c r="J112256" s="20"/>
      <c r="K112256" s="20">
        <v>72</v>
      </c>
      <c r="L112256" s="2" t="s">
        <v>780</v>
      </c>
    </row>
    <row r="112257" spans="1:12" ht="18" customHeight="1">
      <c r="A112257" s="19">
        <v>37709</v>
      </c>
      <c r="B112257" s="19"/>
      <c r="C112257" s="20" t="s">
        <v>39</v>
      </c>
      <c r="D112257" s="20" t="s">
        <v>746</v>
      </c>
      <c r="E112257" s="20"/>
      <c r="F112257" s="20" t="s">
        <v>747</v>
      </c>
      <c r="G112257" s="21">
        <v>5</v>
      </c>
      <c r="H112257" s="20">
        <v>15</v>
      </c>
      <c r="I112257" s="20" t="s">
        <v>717</v>
      </c>
      <c r="J112257" s="20"/>
      <c r="K112257" s="20">
        <v>29</v>
      </c>
      <c r="L112257" s="2" t="s">
        <v>780</v>
      </c>
    </row>
    <row r="112258" spans="1:12" ht="18" customHeight="1">
      <c r="A112258" s="19">
        <v>37705</v>
      </c>
      <c r="B112258" s="19"/>
      <c r="C112258" s="20" t="s">
        <v>24</v>
      </c>
      <c r="D112258" s="20" t="s">
        <v>746</v>
      </c>
      <c r="E112258" s="20"/>
      <c r="F112258" s="20" t="s">
        <v>747</v>
      </c>
      <c r="G112258" s="21">
        <v>5</v>
      </c>
      <c r="H112258" s="20">
        <v>15</v>
      </c>
      <c r="I112258" s="20" t="s">
        <v>721</v>
      </c>
      <c r="J112258" s="20"/>
      <c r="K112258" s="20">
        <v>48</v>
      </c>
      <c r="L112258" s="2" t="s">
        <v>780</v>
      </c>
    </row>
    <row r="112259" spans="1:12" ht="18" customHeight="1">
      <c r="A112259" s="19">
        <v>38062</v>
      </c>
      <c r="B112259" s="19"/>
      <c r="C112259" s="20" t="s">
        <v>35</v>
      </c>
      <c r="D112259" s="20" t="s">
        <v>746</v>
      </c>
      <c r="E112259" s="20"/>
      <c r="F112259" s="20" t="s">
        <v>747</v>
      </c>
      <c r="G112259" s="21">
        <v>5</v>
      </c>
      <c r="H112259" s="20">
        <v>15</v>
      </c>
      <c r="I112259" s="20" t="s">
        <v>725</v>
      </c>
      <c r="J112259" s="20"/>
      <c r="K112259" s="20">
        <v>64</v>
      </c>
      <c r="L112259" s="2" t="s">
        <v>780</v>
      </c>
    </row>
    <row r="112260" spans="1:12" ht="18" customHeight="1">
      <c r="A112260" s="19">
        <v>39332</v>
      </c>
      <c r="B112260" s="19"/>
      <c r="C112260" s="20" t="s">
        <v>39</v>
      </c>
      <c r="D112260" s="20" t="s">
        <v>746</v>
      </c>
      <c r="E112260" s="20"/>
      <c r="F112260" s="20" t="s">
        <v>747</v>
      </c>
      <c r="G112260" s="21">
        <v>5</v>
      </c>
      <c r="H112260" s="20">
        <v>15</v>
      </c>
      <c r="I112260" s="20" t="s">
        <v>729</v>
      </c>
      <c r="J112260" s="20"/>
      <c r="K112260" s="20">
        <v>25</v>
      </c>
      <c r="L112260" s="2" t="s">
        <v>780</v>
      </c>
    </row>
    <row r="112261" spans="1:12" ht="18" customHeight="1">
      <c r="A112261" s="19">
        <v>38763</v>
      </c>
      <c r="B112261" s="19"/>
      <c r="C112261" s="20" t="s">
        <v>24</v>
      </c>
      <c r="D112261" s="20" t="s">
        <v>746</v>
      </c>
      <c r="E112261" s="20"/>
      <c r="F112261" s="20" t="s">
        <v>747</v>
      </c>
      <c r="G112261" s="21">
        <v>5</v>
      </c>
      <c r="H112261" s="20">
        <v>15</v>
      </c>
      <c r="I112261" s="20" t="s">
        <v>733</v>
      </c>
      <c r="J112261" s="20"/>
      <c r="K112261" s="20">
        <v>22</v>
      </c>
      <c r="L112261" s="2" t="s">
        <v>780</v>
      </c>
    </row>
    <row r="112262" spans="1:12" ht="18" customHeight="1">
      <c r="A112262" s="19">
        <v>37827</v>
      </c>
      <c r="B112262" s="19"/>
      <c r="C112262" s="20" t="s">
        <v>393</v>
      </c>
      <c r="D112262" s="20" t="s">
        <v>746</v>
      </c>
      <c r="E112262" s="20"/>
      <c r="F112262" s="20" t="s">
        <v>747</v>
      </c>
      <c r="G112262" s="21">
        <v>5</v>
      </c>
      <c r="H112262" s="20">
        <v>15</v>
      </c>
      <c r="I112262" s="20" t="s">
        <v>737</v>
      </c>
      <c r="J112262" s="20"/>
      <c r="K112262" s="20">
        <v>37</v>
      </c>
      <c r="L112262" s="2" t="s">
        <v>780</v>
      </c>
    </row>
    <row r="112263" spans="1:12" ht="18" customHeight="1">
      <c r="A112263" s="19">
        <v>37823</v>
      </c>
      <c r="B112263" s="19"/>
      <c r="C112263" s="20" t="s">
        <v>35</v>
      </c>
      <c r="D112263" s="20" t="s">
        <v>746</v>
      </c>
      <c r="E112263" s="20"/>
      <c r="F112263" s="20" t="s">
        <v>747</v>
      </c>
      <c r="G112263" s="21">
        <v>5</v>
      </c>
      <c r="H112263" s="20">
        <v>15</v>
      </c>
      <c r="I112263" s="20" t="s">
        <v>741</v>
      </c>
      <c r="J112263" s="20"/>
      <c r="K112263" s="20">
        <v>60</v>
      </c>
      <c r="L112263" s="2" t="s">
        <v>780</v>
      </c>
    </row>
    <row r="112264" spans="1:12" ht="18" customHeight="1">
      <c r="A112264" s="19">
        <v>38050</v>
      </c>
      <c r="B112264" s="19"/>
      <c r="C112264" s="20" t="s">
        <v>18</v>
      </c>
      <c r="D112264" s="20" t="s">
        <v>746</v>
      </c>
      <c r="E112264" s="20"/>
      <c r="F112264" s="20" t="s">
        <v>747</v>
      </c>
      <c r="G112264" s="21">
        <v>5</v>
      </c>
      <c r="H112264" s="20">
        <v>15</v>
      </c>
      <c r="I112264" s="20" t="s">
        <v>388</v>
      </c>
      <c r="J112264" s="20"/>
      <c r="K112264" s="20">
        <v>52</v>
      </c>
      <c r="L112264" s="2" t="s">
        <v>780</v>
      </c>
    </row>
    <row r="112265" spans="1:12" ht="18" customHeight="1">
      <c r="A112265" s="19">
        <v>39331</v>
      </c>
      <c r="B112265" s="19"/>
      <c r="C112265" s="20" t="s">
        <v>39</v>
      </c>
      <c r="D112265" s="20" t="s">
        <v>746</v>
      </c>
      <c r="E112265" s="20"/>
      <c r="F112265" s="20" t="s">
        <v>747</v>
      </c>
      <c r="G112265" s="21">
        <v>5</v>
      </c>
      <c r="H112265" s="20">
        <v>15</v>
      </c>
      <c r="I112265" s="20" t="s">
        <v>392</v>
      </c>
      <c r="J112265" s="20"/>
      <c r="K112265" s="20">
        <v>90</v>
      </c>
      <c r="L112265" s="2" t="s">
        <v>780</v>
      </c>
    </row>
    <row r="112266" spans="1:12" ht="18" customHeight="1">
      <c r="A112266" s="19">
        <v>38762</v>
      </c>
      <c r="B112266" s="19"/>
      <c r="C112266" s="20" t="s">
        <v>35</v>
      </c>
      <c r="D112266" s="20" t="s">
        <v>746</v>
      </c>
      <c r="E112266" s="20"/>
      <c r="F112266" s="20" t="s">
        <v>747</v>
      </c>
      <c r="G112266" s="21">
        <v>5</v>
      </c>
      <c r="H112266" s="20">
        <v>15</v>
      </c>
      <c r="I112266" s="20" t="s">
        <v>397</v>
      </c>
      <c r="J112266" s="20"/>
      <c r="K112266" s="20">
        <v>26</v>
      </c>
      <c r="L112266" s="2" t="s">
        <v>780</v>
      </c>
    </row>
    <row r="112267" spans="1:12" ht="18" customHeight="1">
      <c r="A112267" s="19">
        <v>37759</v>
      </c>
      <c r="B112267" s="19"/>
      <c r="C112267" s="20" t="s">
        <v>393</v>
      </c>
      <c r="D112267" s="20" t="s">
        <v>746</v>
      </c>
      <c r="E112267" s="20"/>
      <c r="F112267" s="20" t="s">
        <v>747</v>
      </c>
      <c r="G112267" s="21">
        <v>5</v>
      </c>
      <c r="H112267" s="20">
        <v>15</v>
      </c>
      <c r="I112267" s="20" t="s">
        <v>402</v>
      </c>
      <c r="J112267" s="20"/>
      <c r="K112267" s="20">
        <v>37</v>
      </c>
      <c r="L112267" s="2" t="s">
        <v>780</v>
      </c>
    </row>
    <row r="112268" spans="1:12" ht="18" customHeight="1">
      <c r="A112268" s="19">
        <v>37758</v>
      </c>
      <c r="B112268" s="19"/>
      <c r="C112268" s="20" t="s">
        <v>35</v>
      </c>
      <c r="D112268" s="20" t="s">
        <v>746</v>
      </c>
      <c r="E112268" s="20"/>
      <c r="F112268" s="20" t="s">
        <v>747</v>
      </c>
      <c r="G112268" s="21">
        <v>5</v>
      </c>
      <c r="H112268" s="20">
        <v>15</v>
      </c>
      <c r="I112268" s="20" t="s">
        <v>406</v>
      </c>
      <c r="J112268" s="20"/>
      <c r="K112268" s="20">
        <v>79</v>
      </c>
      <c r="L112268" s="2" t="s">
        <v>780</v>
      </c>
    </row>
    <row r="112269" spans="1:12" ht="18" customHeight="1">
      <c r="A112269" s="19">
        <v>38049</v>
      </c>
      <c r="B112269" s="19"/>
      <c r="C112269" s="20" t="s">
        <v>167</v>
      </c>
      <c r="D112269" s="20" t="s">
        <v>746</v>
      </c>
      <c r="E112269" s="20"/>
      <c r="F112269" s="20" t="s">
        <v>747</v>
      </c>
      <c r="G112269" s="21">
        <v>5</v>
      </c>
      <c r="H112269" s="20">
        <v>15</v>
      </c>
      <c r="I112269" s="20" t="s">
        <v>410</v>
      </c>
      <c r="J112269" s="20"/>
      <c r="K112269" s="20">
        <v>84</v>
      </c>
      <c r="L112269" s="2" t="s">
        <v>780</v>
      </c>
    </row>
    <row r="112270" spans="1:12" ht="18" customHeight="1">
      <c r="A112270" s="19">
        <v>39330</v>
      </c>
      <c r="B112270" s="19"/>
      <c r="C112270" s="20" t="s">
        <v>39</v>
      </c>
      <c r="D112270" s="20" t="s">
        <v>746</v>
      </c>
      <c r="E112270" s="20"/>
      <c r="F112270" s="20" t="s">
        <v>747</v>
      </c>
      <c r="G112270" s="21">
        <v>5</v>
      </c>
      <c r="H112270" s="20">
        <v>15</v>
      </c>
      <c r="I112270" s="20" t="s">
        <v>414</v>
      </c>
      <c r="J112270" s="20"/>
      <c r="K112270" s="20">
        <v>53</v>
      </c>
      <c r="L112270" s="2" t="s">
        <v>780</v>
      </c>
    </row>
    <row r="112271" spans="1:12" ht="18" customHeight="1">
      <c r="A112271" s="19">
        <v>38761</v>
      </c>
      <c r="B112271" s="19"/>
      <c r="C112271" s="20" t="s">
        <v>35</v>
      </c>
      <c r="D112271" s="20" t="s">
        <v>746</v>
      </c>
      <c r="E112271" s="20"/>
      <c r="F112271" s="20" t="s">
        <v>747</v>
      </c>
      <c r="G112271" s="21">
        <v>5</v>
      </c>
      <c r="H112271" s="20">
        <v>15</v>
      </c>
      <c r="I112271" s="20" t="s">
        <v>418</v>
      </c>
      <c r="J112271" s="20"/>
      <c r="K112271" s="20">
        <v>80</v>
      </c>
      <c r="L112271" s="2" t="s">
        <v>780</v>
      </c>
    </row>
    <row r="112272" spans="1:12" ht="18" customHeight="1">
      <c r="A112272" s="19">
        <v>37725</v>
      </c>
      <c r="B112272" s="19"/>
      <c r="C112272" s="20" t="s">
        <v>24</v>
      </c>
      <c r="D112272" s="20" t="s">
        <v>746</v>
      </c>
      <c r="E112272" s="20"/>
      <c r="F112272" s="20" t="s">
        <v>747</v>
      </c>
      <c r="G112272" s="21">
        <v>5</v>
      </c>
      <c r="H112272" s="20">
        <v>15</v>
      </c>
      <c r="I112272" s="20" t="s">
        <v>422</v>
      </c>
      <c r="J112272" s="20"/>
      <c r="K112272" s="20">
        <v>88</v>
      </c>
      <c r="L112272" s="2" t="s">
        <v>780</v>
      </c>
    </row>
    <row r="112273" spans="1:12" ht="18" customHeight="1">
      <c r="A112273" s="19">
        <v>37682</v>
      </c>
      <c r="B112273" s="19"/>
      <c r="C112273" s="20" t="s">
        <v>35</v>
      </c>
      <c r="D112273" s="20" t="s">
        <v>746</v>
      </c>
      <c r="E112273" s="20"/>
      <c r="F112273" s="20" t="s">
        <v>747</v>
      </c>
      <c r="G112273" s="21">
        <v>5</v>
      </c>
      <c r="H112273" s="20">
        <v>15</v>
      </c>
      <c r="I112273" s="20" t="s">
        <v>426</v>
      </c>
      <c r="J112273" s="20"/>
      <c r="K112273" s="20">
        <v>63</v>
      </c>
      <c r="L112273" s="2" t="s">
        <v>780</v>
      </c>
    </row>
    <row r="112274" spans="1:12" ht="18" customHeight="1">
      <c r="A112274" s="19">
        <v>38048</v>
      </c>
      <c r="B112274" s="19"/>
      <c r="C112274" s="20" t="s">
        <v>29</v>
      </c>
      <c r="D112274" s="20" t="s">
        <v>746</v>
      </c>
      <c r="E112274" s="20"/>
      <c r="F112274" s="20" t="s">
        <v>747</v>
      </c>
      <c r="G112274" s="21">
        <v>5</v>
      </c>
      <c r="H112274" s="20">
        <v>15</v>
      </c>
      <c r="I112274" s="20" t="s">
        <v>430</v>
      </c>
      <c r="J112274" s="20"/>
      <c r="K112274" s="20">
        <v>95</v>
      </c>
      <c r="L112274" s="2" t="s">
        <v>780</v>
      </c>
    </row>
    <row r="112275" spans="1:12" ht="18" customHeight="1">
      <c r="A112275" s="19">
        <v>39329</v>
      </c>
      <c r="B112275" s="19"/>
      <c r="C112275" s="20" t="s">
        <v>401</v>
      </c>
      <c r="D112275" s="20" t="s">
        <v>746</v>
      </c>
      <c r="E112275" s="20"/>
      <c r="F112275" s="20" t="s">
        <v>747</v>
      </c>
      <c r="G112275" s="21">
        <v>5</v>
      </c>
      <c r="H112275" s="20">
        <v>15</v>
      </c>
      <c r="I112275" s="20" t="s">
        <v>434</v>
      </c>
      <c r="J112275" s="20"/>
      <c r="K112275" s="20">
        <v>62</v>
      </c>
      <c r="L112275" s="2" t="s">
        <v>780</v>
      </c>
    </row>
    <row r="112276" spans="1:12" ht="18" customHeight="1">
      <c r="A112276" s="19">
        <v>38760</v>
      </c>
      <c r="B112276" s="19"/>
      <c r="C112276" s="20" t="s">
        <v>35</v>
      </c>
      <c r="D112276" s="20" t="s">
        <v>746</v>
      </c>
      <c r="E112276" s="20"/>
      <c r="F112276" s="20" t="s">
        <v>747</v>
      </c>
      <c r="G112276" s="21">
        <v>5</v>
      </c>
      <c r="H112276" s="20">
        <v>15</v>
      </c>
      <c r="I112276" s="20" t="s">
        <v>438</v>
      </c>
      <c r="J112276" s="20"/>
      <c r="K112276" s="20">
        <v>82</v>
      </c>
      <c r="L112276" s="2" t="s">
        <v>780</v>
      </c>
    </row>
    <row r="112277" spans="1:12" ht="18" customHeight="1">
      <c r="A112277" s="19">
        <v>38768</v>
      </c>
      <c r="B112277" s="19"/>
      <c r="C112277" s="20" t="s">
        <v>18</v>
      </c>
      <c r="D112277" s="20" t="s">
        <v>746</v>
      </c>
      <c r="E112277" s="20"/>
      <c r="F112277" s="20" t="s">
        <v>747</v>
      </c>
      <c r="G112277" s="21">
        <v>5</v>
      </c>
      <c r="H112277" s="20">
        <v>15</v>
      </c>
      <c r="I112277" s="20" t="s">
        <v>442</v>
      </c>
      <c r="J112277" s="20"/>
      <c r="K112277" s="20">
        <v>16</v>
      </c>
      <c r="L112277" s="2" t="s">
        <v>780</v>
      </c>
    </row>
    <row r="112278" spans="1:12" ht="18" customHeight="1">
      <c r="A112278" s="19">
        <v>37815</v>
      </c>
      <c r="B112278" s="19"/>
      <c r="C112278" s="20" t="s">
        <v>35</v>
      </c>
      <c r="D112278" s="20" t="s">
        <v>746</v>
      </c>
      <c r="E112278" s="20"/>
      <c r="F112278" s="20" t="s">
        <v>747</v>
      </c>
      <c r="G112278" s="21">
        <v>5</v>
      </c>
      <c r="H112278" s="20">
        <v>15</v>
      </c>
      <c r="I112278" s="20" t="s">
        <v>446</v>
      </c>
      <c r="J112278" s="20"/>
      <c r="K112278" s="20">
        <v>34</v>
      </c>
      <c r="L112278" s="2" t="s">
        <v>780</v>
      </c>
    </row>
    <row r="112279" spans="1:12" ht="18" customHeight="1">
      <c r="A112279" s="19">
        <v>37820</v>
      </c>
      <c r="B112279" s="19"/>
      <c r="C112279" s="20" t="s">
        <v>744</v>
      </c>
      <c r="D112279" s="20" t="s">
        <v>746</v>
      </c>
      <c r="E112279" s="20"/>
      <c r="F112279" s="20" t="s">
        <v>747</v>
      </c>
      <c r="G112279" s="21">
        <v>5</v>
      </c>
      <c r="H112279" s="20">
        <v>15</v>
      </c>
      <c r="I112279" s="20" t="s">
        <v>450</v>
      </c>
      <c r="J112279" s="20"/>
      <c r="K112279" s="20">
        <v>16</v>
      </c>
      <c r="L112279" s="2" t="s">
        <v>780</v>
      </c>
    </row>
    <row r="112280" spans="1:12" ht="18" customHeight="1">
      <c r="A112280" s="19">
        <v>38066</v>
      </c>
      <c r="B112280" s="19"/>
      <c r="C112280" s="20" t="s">
        <v>401</v>
      </c>
      <c r="D112280" s="20" t="s">
        <v>746</v>
      </c>
      <c r="E112280" s="20"/>
      <c r="F112280" s="20" t="s">
        <v>747</v>
      </c>
      <c r="G112280" s="21">
        <v>5</v>
      </c>
      <c r="H112280" s="20">
        <v>15</v>
      </c>
      <c r="I112280" s="20" t="s">
        <v>454</v>
      </c>
      <c r="J112280" s="20"/>
      <c r="K112280" s="20">
        <v>46</v>
      </c>
      <c r="L112280" s="2" t="s">
        <v>780</v>
      </c>
    </row>
    <row r="112281" spans="1:12" ht="18" customHeight="1">
      <c r="A112281" s="19">
        <v>39336</v>
      </c>
      <c r="B112281" s="19"/>
      <c r="C112281" s="20" t="s">
        <v>18</v>
      </c>
      <c r="D112281" s="20" t="s">
        <v>746</v>
      </c>
      <c r="E112281" s="20"/>
      <c r="F112281" s="20" t="s">
        <v>747</v>
      </c>
      <c r="G112281" s="21">
        <v>5</v>
      </c>
      <c r="H112281" s="20">
        <v>15</v>
      </c>
      <c r="I112281" s="20" t="s">
        <v>458</v>
      </c>
      <c r="J112281" s="20"/>
      <c r="K112281" s="20">
        <v>65</v>
      </c>
      <c r="L112281" s="2" t="s">
        <v>780</v>
      </c>
    </row>
    <row r="112282" spans="1:12" ht="18" customHeight="1">
      <c r="A112282" s="19">
        <v>38767</v>
      </c>
      <c r="B112282" s="19"/>
      <c r="C112282" s="20" t="s">
        <v>167</v>
      </c>
      <c r="D112282" s="20" t="s">
        <v>746</v>
      </c>
      <c r="E112282" s="20"/>
      <c r="F112282" s="20" t="s">
        <v>747</v>
      </c>
      <c r="G112282" s="21">
        <v>5</v>
      </c>
      <c r="H112282" s="20">
        <v>15</v>
      </c>
      <c r="I112282" s="20" t="s">
        <v>462</v>
      </c>
      <c r="J112282" s="20"/>
      <c r="K112282" s="20">
        <v>43</v>
      </c>
      <c r="L112282" s="2" t="s">
        <v>780</v>
      </c>
    </row>
    <row r="112283" spans="1:12" ht="18" customHeight="1">
      <c r="A112283" s="19">
        <v>37757</v>
      </c>
      <c r="B112283" s="19"/>
      <c r="C112283" s="20" t="s">
        <v>18</v>
      </c>
      <c r="D112283" s="20" t="s">
        <v>746</v>
      </c>
      <c r="E112283" s="20"/>
      <c r="F112283" s="20" t="s">
        <v>747</v>
      </c>
      <c r="G112283" s="21">
        <v>5</v>
      </c>
      <c r="H112283" s="20">
        <v>15</v>
      </c>
      <c r="I112283" s="20" t="s">
        <v>466</v>
      </c>
      <c r="J112283" s="20"/>
      <c r="K112283" s="20">
        <v>96</v>
      </c>
      <c r="L112283" s="2" t="s">
        <v>780</v>
      </c>
    </row>
    <row r="112284" spans="1:12" ht="18" customHeight="1">
      <c r="A112284" s="19">
        <v>37800</v>
      </c>
      <c r="B112284" s="19"/>
      <c r="C112284" s="20" t="s">
        <v>744</v>
      </c>
      <c r="D112284" s="20" t="s">
        <v>746</v>
      </c>
      <c r="E112284" s="20"/>
      <c r="F112284" s="20" t="s">
        <v>747</v>
      </c>
      <c r="G112284" s="21">
        <v>5</v>
      </c>
      <c r="H112284" s="20">
        <v>15</v>
      </c>
      <c r="I112284" s="20" t="s">
        <v>470</v>
      </c>
      <c r="J112284" s="20"/>
      <c r="K112284" s="20">
        <v>7</v>
      </c>
      <c r="L112284" s="2" t="s">
        <v>780</v>
      </c>
    </row>
    <row r="112285" spans="1:12" ht="18" customHeight="1">
      <c r="A112285" s="19">
        <v>38065</v>
      </c>
      <c r="B112285" s="19"/>
      <c r="C112285" s="20" t="s">
        <v>401</v>
      </c>
      <c r="D112285" s="20" t="s">
        <v>746</v>
      </c>
      <c r="E112285" s="20"/>
      <c r="F112285" s="20" t="s">
        <v>747</v>
      </c>
      <c r="G112285" s="21">
        <v>5</v>
      </c>
      <c r="H112285" s="20">
        <v>15</v>
      </c>
      <c r="I112285" s="20" t="s">
        <v>474</v>
      </c>
      <c r="J112285" s="20"/>
      <c r="K112285" s="20">
        <v>50</v>
      </c>
      <c r="L112285" s="2" t="s">
        <v>780</v>
      </c>
    </row>
    <row r="112286" spans="1:12" ht="18" customHeight="1">
      <c r="A112286" s="19">
        <v>39335</v>
      </c>
      <c r="B112286" s="19"/>
      <c r="C112286" s="20" t="s">
        <v>29</v>
      </c>
      <c r="D112286" s="20" t="s">
        <v>746</v>
      </c>
      <c r="E112286" s="20"/>
      <c r="F112286" s="20" t="s">
        <v>747</v>
      </c>
      <c r="G112286" s="21">
        <v>5</v>
      </c>
      <c r="H112286" s="20">
        <v>15</v>
      </c>
      <c r="I112286" s="20" t="s">
        <v>478</v>
      </c>
      <c r="J112286" s="20"/>
      <c r="K112286" s="20">
        <v>24</v>
      </c>
      <c r="L112286" s="2" t="s">
        <v>780</v>
      </c>
    </row>
    <row r="112287" spans="1:12" ht="18" customHeight="1">
      <c r="A112287" s="19">
        <v>38766</v>
      </c>
      <c r="B112287" s="19"/>
      <c r="C112287" s="20" t="s">
        <v>744</v>
      </c>
      <c r="D112287" s="20" t="s">
        <v>746</v>
      </c>
      <c r="E112287" s="20"/>
      <c r="F112287" s="20" t="s">
        <v>747</v>
      </c>
      <c r="G112287" s="21">
        <v>5</v>
      </c>
      <c r="H112287" s="20">
        <v>15</v>
      </c>
      <c r="I112287" s="20" t="s">
        <v>482</v>
      </c>
      <c r="J112287" s="20"/>
      <c r="K112287" s="20">
        <v>72</v>
      </c>
      <c r="L112287" s="2" t="s">
        <v>780</v>
      </c>
    </row>
    <row r="112288" spans="1:12" ht="18" customHeight="1">
      <c r="A112288" s="19">
        <v>37764</v>
      </c>
      <c r="B112288" s="19"/>
      <c r="C112288" s="20" t="s">
        <v>748</v>
      </c>
      <c r="D112288" s="20" t="s">
        <v>746</v>
      </c>
      <c r="E112288" s="20"/>
      <c r="F112288" s="20" t="s">
        <v>747</v>
      </c>
      <c r="G112288" s="21">
        <v>5</v>
      </c>
      <c r="H112288" s="20">
        <v>15</v>
      </c>
      <c r="I112288" s="20" t="s">
        <v>486</v>
      </c>
      <c r="J112288" s="20"/>
      <c r="K112288" s="20">
        <v>61</v>
      </c>
      <c r="L112288" s="2" t="s">
        <v>780</v>
      </c>
    </row>
    <row r="112289" spans="1:12" ht="18" customHeight="1">
      <c r="A112289" s="19">
        <v>37822</v>
      </c>
      <c r="B112289" s="19"/>
      <c r="C112289" s="20" t="s">
        <v>401</v>
      </c>
      <c r="D112289" s="20" t="s">
        <v>746</v>
      </c>
      <c r="E112289" s="20"/>
      <c r="F112289" s="20" t="s">
        <v>747</v>
      </c>
      <c r="G112289" s="21">
        <v>5</v>
      </c>
      <c r="H112289" s="20">
        <v>15</v>
      </c>
      <c r="I112289" s="20" t="s">
        <v>490</v>
      </c>
      <c r="J112289" s="20"/>
      <c r="K112289" s="20">
        <v>7</v>
      </c>
      <c r="L112289" s="2" t="s">
        <v>780</v>
      </c>
    </row>
    <row r="112290" spans="1:12" ht="18" customHeight="1">
      <c r="A112290" s="19">
        <v>38064</v>
      </c>
      <c r="B112290" s="19"/>
      <c r="C112290" s="20" t="s">
        <v>24</v>
      </c>
      <c r="D112290" s="20" t="s">
        <v>746</v>
      </c>
      <c r="E112290" s="20"/>
      <c r="F112290" s="20" t="s">
        <v>747</v>
      </c>
      <c r="G112290" s="21">
        <v>5</v>
      </c>
      <c r="H112290" s="20">
        <v>15</v>
      </c>
      <c r="I112290" s="20" t="s">
        <v>494</v>
      </c>
      <c r="J112290" s="20"/>
      <c r="K112290" s="20">
        <v>82</v>
      </c>
      <c r="L112290" s="2" t="s">
        <v>780</v>
      </c>
    </row>
    <row r="112291" spans="1:12" ht="18" customHeight="1">
      <c r="A112291" s="19">
        <v>39334</v>
      </c>
      <c r="B112291" s="19"/>
      <c r="C112291" s="20" t="s">
        <v>39</v>
      </c>
      <c r="D112291" s="20" t="s">
        <v>746</v>
      </c>
      <c r="E112291" s="20"/>
      <c r="F112291" s="20" t="s">
        <v>747</v>
      </c>
      <c r="G112291" s="21">
        <v>5</v>
      </c>
      <c r="H112291" s="20">
        <v>15</v>
      </c>
      <c r="I112291" s="20" t="s">
        <v>498</v>
      </c>
      <c r="J112291" s="20"/>
      <c r="K112291" s="20">
        <v>5</v>
      </c>
      <c r="L112291" s="2" t="s">
        <v>780</v>
      </c>
    </row>
    <row r="112292" spans="1:12" ht="18" customHeight="1">
      <c r="A112292" s="19">
        <v>38765</v>
      </c>
      <c r="B112292" s="19"/>
      <c r="C112292" s="20" t="s">
        <v>39</v>
      </c>
      <c r="D112292" s="20" t="s">
        <v>746</v>
      </c>
      <c r="E112292" s="20"/>
      <c r="F112292" s="20" t="s">
        <v>747</v>
      </c>
      <c r="G112292" s="21">
        <v>5</v>
      </c>
      <c r="H112292" s="20">
        <v>15</v>
      </c>
      <c r="I112292" s="20" t="s">
        <v>502</v>
      </c>
      <c r="J112292" s="20"/>
      <c r="K112292" s="20">
        <v>71</v>
      </c>
      <c r="L112292" s="2" t="s">
        <v>780</v>
      </c>
    </row>
    <row r="112293" spans="1:12" ht="18" customHeight="1">
      <c r="A112293" s="19">
        <v>37666</v>
      </c>
      <c r="B112293" s="19"/>
      <c r="C112293" s="20" t="s">
        <v>39</v>
      </c>
      <c r="D112293" s="20" t="s">
        <v>746</v>
      </c>
      <c r="E112293" s="20"/>
      <c r="F112293" s="20" t="s">
        <v>747</v>
      </c>
      <c r="G112293" s="21">
        <v>5</v>
      </c>
      <c r="H112293" s="20">
        <v>15</v>
      </c>
      <c r="I112293" s="20" t="s">
        <v>506</v>
      </c>
      <c r="J112293" s="20"/>
      <c r="K112293" s="20">
        <v>12</v>
      </c>
      <c r="L112293" s="2" t="s">
        <v>780</v>
      </c>
    </row>
    <row r="112294" spans="1:12" ht="18" customHeight="1">
      <c r="A112294" s="19">
        <v>37795</v>
      </c>
      <c r="B112294" s="19"/>
      <c r="C112294" s="20" t="s">
        <v>393</v>
      </c>
      <c r="D112294" s="20" t="s">
        <v>746</v>
      </c>
      <c r="E112294" s="20"/>
      <c r="F112294" s="20" t="s">
        <v>747</v>
      </c>
      <c r="G112294" s="21">
        <v>5</v>
      </c>
      <c r="H112294" s="20">
        <v>15</v>
      </c>
      <c r="I112294" s="20" t="s">
        <v>510</v>
      </c>
      <c r="J112294" s="20"/>
      <c r="K112294" s="20">
        <v>63</v>
      </c>
      <c r="L112294" s="2" t="s">
        <v>780</v>
      </c>
    </row>
    <row r="112295" spans="1:12" ht="18" customHeight="1">
      <c r="A112295" s="19">
        <v>38063</v>
      </c>
      <c r="B112295" s="19"/>
      <c r="C112295" s="20" t="s">
        <v>24</v>
      </c>
      <c r="D112295" s="20" t="s">
        <v>746</v>
      </c>
      <c r="E112295" s="20"/>
      <c r="F112295" s="20" t="s">
        <v>747</v>
      </c>
      <c r="G112295" s="21">
        <v>5</v>
      </c>
      <c r="H112295" s="20">
        <v>15</v>
      </c>
      <c r="I112295" s="20" t="s">
        <v>514</v>
      </c>
      <c r="J112295" s="20"/>
      <c r="K112295" s="20">
        <v>46</v>
      </c>
      <c r="L112295" s="2" t="s">
        <v>780</v>
      </c>
    </row>
    <row r="112296" spans="1:12" ht="18" customHeight="1">
      <c r="A112296" s="19">
        <v>39333</v>
      </c>
      <c r="B112296" s="19"/>
      <c r="C112296" s="20" t="s">
        <v>39</v>
      </c>
      <c r="D112296" s="20" t="s">
        <v>746</v>
      </c>
      <c r="E112296" s="20"/>
      <c r="F112296" s="20" t="s">
        <v>747</v>
      </c>
      <c r="G112296" s="21">
        <v>5</v>
      </c>
      <c r="H112296" s="20">
        <v>15</v>
      </c>
      <c r="I112296" s="20" t="s">
        <v>518</v>
      </c>
      <c r="J112296" s="20"/>
      <c r="K112296" s="20">
        <v>26</v>
      </c>
      <c r="L112296" s="2" t="s">
        <v>780</v>
      </c>
    </row>
    <row r="112297" spans="1:12" ht="18" customHeight="1">
      <c r="A112297" s="19">
        <v>38764</v>
      </c>
      <c r="B112297" s="19"/>
      <c r="C112297" s="20" t="s">
        <v>393</v>
      </c>
      <c r="D112297" s="20" t="s">
        <v>746</v>
      </c>
      <c r="E112297" s="20"/>
      <c r="F112297" s="20" t="s">
        <v>747</v>
      </c>
      <c r="G112297" s="21">
        <v>5</v>
      </c>
      <c r="H112297" s="20">
        <v>15</v>
      </c>
      <c r="I112297" s="20" t="s">
        <v>522</v>
      </c>
      <c r="J112297" s="20"/>
      <c r="K112297" s="20">
        <v>6</v>
      </c>
      <c r="L112297" s="2" t="s">
        <v>780</v>
      </c>
    </row>
    <row r="112298" spans="1:12" ht="18" customHeight="1">
      <c r="A112298" s="19">
        <v>37709</v>
      </c>
      <c r="B112298" s="19"/>
      <c r="C112298" s="20" t="s">
        <v>39</v>
      </c>
      <c r="D112298" s="20" t="s">
        <v>746</v>
      </c>
      <c r="E112298" s="20"/>
      <c r="F112298" s="20" t="s">
        <v>747</v>
      </c>
      <c r="G112298" s="21">
        <v>5</v>
      </c>
      <c r="H112298" s="20">
        <v>15</v>
      </c>
      <c r="I112298" s="20" t="s">
        <v>526</v>
      </c>
      <c r="J112298" s="20"/>
      <c r="K112298" s="20">
        <v>90</v>
      </c>
      <c r="L112298" s="2" t="s">
        <v>780</v>
      </c>
    </row>
    <row r="112299" spans="1:12" ht="18" customHeight="1">
      <c r="A112299" s="19">
        <v>37705</v>
      </c>
      <c r="B112299" s="19"/>
      <c r="C112299" s="20" t="s">
        <v>24</v>
      </c>
      <c r="D112299" s="20" t="s">
        <v>746</v>
      </c>
      <c r="E112299" s="20"/>
      <c r="F112299" s="20" t="s">
        <v>747</v>
      </c>
      <c r="G112299" s="21">
        <v>5</v>
      </c>
      <c r="H112299" s="20">
        <v>15</v>
      </c>
      <c r="I112299" s="20" t="s">
        <v>530</v>
      </c>
      <c r="J112299" s="20"/>
      <c r="K112299" s="20">
        <v>70</v>
      </c>
      <c r="L112299" s="2" t="s">
        <v>780</v>
      </c>
    </row>
    <row r="112300" spans="1:12" ht="18" customHeight="1">
      <c r="A112300" s="19">
        <v>38062</v>
      </c>
      <c r="B112300" s="19"/>
      <c r="C112300" s="20" t="s">
        <v>35</v>
      </c>
      <c r="D112300" s="20" t="s">
        <v>746</v>
      </c>
      <c r="E112300" s="20"/>
      <c r="F112300" s="20" t="s">
        <v>747</v>
      </c>
      <c r="G112300" s="21">
        <v>5</v>
      </c>
      <c r="H112300" s="20">
        <v>15</v>
      </c>
      <c r="I112300" s="20" t="s">
        <v>534</v>
      </c>
      <c r="J112300" s="20"/>
      <c r="K112300" s="20">
        <v>75</v>
      </c>
      <c r="L112300" s="2" t="s">
        <v>780</v>
      </c>
    </row>
    <row r="112301" spans="1:12" ht="18" customHeight="1">
      <c r="A112301" s="19">
        <v>39332</v>
      </c>
      <c r="B112301" s="19"/>
      <c r="C112301" s="20" t="s">
        <v>39</v>
      </c>
      <c r="D112301" s="20" t="s">
        <v>746</v>
      </c>
      <c r="E112301" s="20"/>
      <c r="F112301" s="20" t="s">
        <v>747</v>
      </c>
      <c r="G112301" s="21">
        <v>5</v>
      </c>
      <c r="H112301" s="20">
        <v>15</v>
      </c>
      <c r="I112301" s="20" t="s">
        <v>538</v>
      </c>
      <c r="J112301" s="20"/>
      <c r="K112301" s="20">
        <v>38</v>
      </c>
      <c r="L112301" s="2" t="s">
        <v>780</v>
      </c>
    </row>
    <row r="112302" spans="1:12" ht="18" customHeight="1">
      <c r="A112302" s="19">
        <v>38763</v>
      </c>
      <c r="B112302" s="19"/>
      <c r="C112302" s="20" t="s">
        <v>24</v>
      </c>
      <c r="D112302" s="20" t="s">
        <v>746</v>
      </c>
      <c r="E112302" s="20"/>
      <c r="F112302" s="20" t="s">
        <v>747</v>
      </c>
      <c r="G112302" s="21">
        <v>5</v>
      </c>
      <c r="H112302" s="20">
        <v>15</v>
      </c>
      <c r="I112302" s="20" t="s">
        <v>542</v>
      </c>
      <c r="J112302" s="20"/>
      <c r="K112302" s="20">
        <v>57</v>
      </c>
      <c r="L112302" s="2" t="s">
        <v>780</v>
      </c>
    </row>
    <row r="112303" spans="1:12" ht="18" customHeight="1">
      <c r="A112303" s="19">
        <v>37827</v>
      </c>
      <c r="B112303" s="19"/>
      <c r="C112303" s="20" t="s">
        <v>393</v>
      </c>
      <c r="D112303" s="20" t="s">
        <v>746</v>
      </c>
      <c r="E112303" s="20"/>
      <c r="F112303" s="20" t="s">
        <v>747</v>
      </c>
      <c r="G112303" s="21">
        <v>5</v>
      </c>
      <c r="H112303" s="20">
        <v>15</v>
      </c>
      <c r="I112303" s="20" t="s">
        <v>546</v>
      </c>
      <c r="J112303" s="20"/>
      <c r="K112303" s="20">
        <v>32</v>
      </c>
      <c r="L112303" s="2" t="s">
        <v>780</v>
      </c>
    </row>
    <row r="112304" spans="1:12" ht="18" customHeight="1">
      <c r="A112304" s="19">
        <v>37823</v>
      </c>
      <c r="B112304" s="19"/>
      <c r="C112304" s="20" t="s">
        <v>35</v>
      </c>
      <c r="D112304" s="20" t="s">
        <v>746</v>
      </c>
      <c r="E112304" s="20"/>
      <c r="F112304" s="20" t="s">
        <v>747</v>
      </c>
      <c r="G112304" s="21">
        <v>5</v>
      </c>
      <c r="H112304" s="20">
        <v>15</v>
      </c>
      <c r="I112304" s="20" t="s">
        <v>550</v>
      </c>
      <c r="J112304" s="20"/>
      <c r="K112304" s="20">
        <v>22</v>
      </c>
      <c r="L112304" s="2" t="s">
        <v>780</v>
      </c>
    </row>
    <row r="112305" spans="1:12" ht="18" customHeight="1">
      <c r="A112305" s="19">
        <v>38050</v>
      </c>
      <c r="B112305" s="19"/>
      <c r="C112305" s="20" t="s">
        <v>18</v>
      </c>
      <c r="D112305" s="20" t="s">
        <v>746</v>
      </c>
      <c r="E112305" s="20"/>
      <c r="F112305" s="20" t="s">
        <v>747</v>
      </c>
      <c r="G112305" s="21">
        <v>5</v>
      </c>
      <c r="H112305" s="20">
        <v>15</v>
      </c>
      <c r="I112305" s="20" t="s">
        <v>554</v>
      </c>
      <c r="J112305" s="20"/>
      <c r="K112305" s="20">
        <v>63</v>
      </c>
      <c r="L112305" s="2" t="s">
        <v>780</v>
      </c>
    </row>
    <row r="112306" spans="1:12" ht="18" customHeight="1">
      <c r="A112306" s="19">
        <v>39331</v>
      </c>
      <c r="B112306" s="19"/>
      <c r="C112306" s="20" t="s">
        <v>39</v>
      </c>
      <c r="D112306" s="20" t="s">
        <v>746</v>
      </c>
      <c r="E112306" s="20"/>
      <c r="F112306" s="20" t="s">
        <v>747</v>
      </c>
      <c r="G112306" s="21">
        <v>5</v>
      </c>
      <c r="H112306" s="20">
        <v>15</v>
      </c>
      <c r="I112306" s="20" t="s">
        <v>558</v>
      </c>
      <c r="J112306" s="20"/>
      <c r="K112306" s="20">
        <v>58</v>
      </c>
      <c r="L112306" s="2" t="s">
        <v>780</v>
      </c>
    </row>
    <row r="112307" spans="1:12" ht="18" customHeight="1">
      <c r="A112307" s="19">
        <v>38762</v>
      </c>
      <c r="B112307" s="19"/>
      <c r="C112307" s="20" t="s">
        <v>35</v>
      </c>
      <c r="D112307" s="20" t="s">
        <v>746</v>
      </c>
      <c r="E112307" s="20"/>
      <c r="F112307" s="20" t="s">
        <v>747</v>
      </c>
      <c r="G112307" s="21">
        <v>5</v>
      </c>
      <c r="H112307" s="20">
        <v>15</v>
      </c>
      <c r="I112307" s="20" t="s">
        <v>562</v>
      </c>
      <c r="J112307" s="20"/>
      <c r="K112307" s="20">
        <v>64</v>
      </c>
      <c r="L112307" s="2" t="s">
        <v>780</v>
      </c>
    </row>
    <row r="112308" spans="1:12" ht="18" customHeight="1">
      <c r="A112308" s="19">
        <v>37759</v>
      </c>
      <c r="B112308" s="19"/>
      <c r="C112308" s="20" t="s">
        <v>393</v>
      </c>
      <c r="D112308" s="20" t="s">
        <v>746</v>
      </c>
      <c r="E112308" s="20"/>
      <c r="F112308" s="20" t="s">
        <v>747</v>
      </c>
      <c r="G112308" s="21">
        <v>5</v>
      </c>
      <c r="H112308" s="20">
        <v>15</v>
      </c>
      <c r="I112308" s="20" t="s">
        <v>566</v>
      </c>
      <c r="J112308" s="20"/>
      <c r="K112308" s="20">
        <v>3</v>
      </c>
      <c r="L112308" s="2" t="s">
        <v>780</v>
      </c>
    </row>
    <row r="112309" spans="1:12" ht="18" customHeight="1">
      <c r="A112309" s="19">
        <v>37758</v>
      </c>
      <c r="B112309" s="19"/>
      <c r="C112309" s="20" t="s">
        <v>35</v>
      </c>
      <c r="D112309" s="20" t="s">
        <v>746</v>
      </c>
      <c r="E112309" s="20"/>
      <c r="F112309" s="20" t="s">
        <v>747</v>
      </c>
      <c r="G112309" s="21">
        <v>5</v>
      </c>
      <c r="H112309" s="20">
        <v>15</v>
      </c>
      <c r="I112309" s="20" t="s">
        <v>570</v>
      </c>
      <c r="J112309" s="20"/>
      <c r="K112309" s="20">
        <v>15</v>
      </c>
      <c r="L112309" s="2" t="s">
        <v>780</v>
      </c>
    </row>
    <row r="112310" spans="1:12" ht="18" customHeight="1">
      <c r="A112310" s="19">
        <v>38049</v>
      </c>
      <c r="B112310" s="19"/>
      <c r="C112310" s="20" t="s">
        <v>167</v>
      </c>
      <c r="D112310" s="20" t="s">
        <v>746</v>
      </c>
      <c r="E112310" s="20"/>
      <c r="F112310" s="20" t="s">
        <v>747</v>
      </c>
      <c r="G112310" s="21">
        <v>5</v>
      </c>
      <c r="H112310" s="20">
        <v>15</v>
      </c>
      <c r="I112310" s="20" t="s">
        <v>574</v>
      </c>
      <c r="J112310" s="20"/>
      <c r="K112310" s="20">
        <v>65</v>
      </c>
      <c r="L112310" s="2" t="s">
        <v>780</v>
      </c>
    </row>
    <row r="112311" spans="1:12" ht="18" customHeight="1">
      <c r="A112311" s="19">
        <v>39330</v>
      </c>
      <c r="B112311" s="19"/>
      <c r="C112311" s="20" t="s">
        <v>39</v>
      </c>
      <c r="D112311" s="20" t="s">
        <v>746</v>
      </c>
      <c r="E112311" s="20"/>
      <c r="F112311" s="20" t="s">
        <v>747</v>
      </c>
      <c r="G112311" s="21">
        <v>5</v>
      </c>
      <c r="H112311" s="20">
        <v>15</v>
      </c>
      <c r="I112311" s="20" t="s">
        <v>578</v>
      </c>
      <c r="J112311" s="20"/>
      <c r="K112311" s="20">
        <v>49</v>
      </c>
      <c r="L112311" s="2" t="s">
        <v>780</v>
      </c>
    </row>
    <row r="112312" spans="1:12" ht="18" customHeight="1">
      <c r="A112312" s="19">
        <v>38761</v>
      </c>
      <c r="B112312" s="19"/>
      <c r="C112312" s="20" t="s">
        <v>35</v>
      </c>
      <c r="D112312" s="20" t="s">
        <v>746</v>
      </c>
      <c r="E112312" s="20"/>
      <c r="F112312" s="20" t="s">
        <v>747</v>
      </c>
      <c r="G112312" s="21">
        <v>5</v>
      </c>
      <c r="H112312" s="20">
        <v>15</v>
      </c>
      <c r="I112312" s="20" t="s">
        <v>582</v>
      </c>
      <c r="J112312" s="20"/>
      <c r="K112312" s="20">
        <v>40</v>
      </c>
      <c r="L112312" s="2" t="s">
        <v>780</v>
      </c>
    </row>
    <row r="112313" spans="1:12" ht="18" customHeight="1">
      <c r="A112313" s="19">
        <v>37725</v>
      </c>
      <c r="B112313" s="19"/>
      <c r="C112313" s="20" t="s">
        <v>24</v>
      </c>
      <c r="D112313" s="20" t="s">
        <v>746</v>
      </c>
      <c r="E112313" s="20"/>
      <c r="F112313" s="20" t="s">
        <v>747</v>
      </c>
      <c r="G112313" s="21">
        <v>5</v>
      </c>
      <c r="H112313" s="20">
        <v>15</v>
      </c>
      <c r="I112313" s="20" t="s">
        <v>586</v>
      </c>
      <c r="J112313" s="20"/>
      <c r="K112313" s="20">
        <v>23</v>
      </c>
      <c r="L112313" s="2" t="s">
        <v>780</v>
      </c>
    </row>
    <row r="112314" spans="1:12" ht="18" customHeight="1">
      <c r="A112314" s="19">
        <v>37682</v>
      </c>
      <c r="B112314" s="19"/>
      <c r="C112314" s="20" t="s">
        <v>35</v>
      </c>
      <c r="D112314" s="20" t="s">
        <v>746</v>
      </c>
      <c r="E112314" s="20"/>
      <c r="F112314" s="20" t="s">
        <v>747</v>
      </c>
      <c r="G112314" s="21">
        <v>5</v>
      </c>
      <c r="H112314" s="20">
        <v>15</v>
      </c>
      <c r="I112314" s="20" t="s">
        <v>590</v>
      </c>
      <c r="J112314" s="20"/>
      <c r="K112314" s="20">
        <v>45</v>
      </c>
      <c r="L112314" s="2" t="s">
        <v>780</v>
      </c>
    </row>
    <row r="112315" spans="1:12" ht="18" customHeight="1">
      <c r="A112315" s="19">
        <v>38048</v>
      </c>
      <c r="B112315" s="19"/>
      <c r="C112315" s="20" t="s">
        <v>29</v>
      </c>
      <c r="D112315" s="20" t="s">
        <v>746</v>
      </c>
      <c r="E112315" s="20"/>
      <c r="F112315" s="20" t="s">
        <v>747</v>
      </c>
      <c r="G112315" s="21">
        <v>5</v>
      </c>
      <c r="H112315" s="20">
        <v>15</v>
      </c>
      <c r="I112315" s="20" t="s">
        <v>594</v>
      </c>
      <c r="J112315" s="20"/>
      <c r="K112315" s="20">
        <v>42</v>
      </c>
      <c r="L112315" s="2" t="s">
        <v>780</v>
      </c>
    </row>
    <row r="112316" spans="1:12" ht="18" customHeight="1">
      <c r="A112316" s="19">
        <v>39329</v>
      </c>
      <c r="B112316" s="19"/>
      <c r="C112316" s="20" t="s">
        <v>401</v>
      </c>
      <c r="D112316" s="20" t="s">
        <v>746</v>
      </c>
      <c r="E112316" s="20"/>
      <c r="F112316" s="20" t="s">
        <v>747</v>
      </c>
      <c r="G112316" s="21">
        <v>5</v>
      </c>
      <c r="H112316" s="20">
        <v>15</v>
      </c>
      <c r="I112316" s="20" t="s">
        <v>598</v>
      </c>
      <c r="J112316" s="20"/>
      <c r="K112316" s="20">
        <v>76</v>
      </c>
      <c r="L112316" s="2" t="s">
        <v>780</v>
      </c>
    </row>
    <row r="112317" spans="1:12" ht="18" customHeight="1">
      <c r="A112317" s="19">
        <v>38760</v>
      </c>
      <c r="B112317" s="19"/>
      <c r="C112317" s="20" t="s">
        <v>35</v>
      </c>
      <c r="D112317" s="20" t="s">
        <v>746</v>
      </c>
      <c r="E112317" s="20"/>
      <c r="F112317" s="20" t="s">
        <v>747</v>
      </c>
      <c r="G112317" s="21">
        <v>5</v>
      </c>
      <c r="H112317" s="20">
        <v>15</v>
      </c>
      <c r="I112317" s="20" t="s">
        <v>602</v>
      </c>
      <c r="J112317" s="20"/>
      <c r="K112317" s="20">
        <v>27</v>
      </c>
      <c r="L112317" s="2" t="s">
        <v>780</v>
      </c>
    </row>
    <row r="112318" spans="1:12" ht="18" customHeight="1">
      <c r="A112318" s="19">
        <v>38768</v>
      </c>
      <c r="B112318" s="19"/>
      <c r="C112318" s="20" t="s">
        <v>18</v>
      </c>
      <c r="D112318" s="20" t="s">
        <v>746</v>
      </c>
      <c r="E112318" s="20"/>
      <c r="F112318" s="20" t="s">
        <v>747</v>
      </c>
      <c r="G112318" s="21">
        <v>5</v>
      </c>
      <c r="H112318" s="20">
        <v>15</v>
      </c>
      <c r="I112318" s="20" t="s">
        <v>606</v>
      </c>
      <c r="J112318" s="20"/>
      <c r="K112318" s="20">
        <v>55</v>
      </c>
      <c r="L112318" s="2" t="s">
        <v>780</v>
      </c>
    </row>
    <row r="112319" spans="1:12" ht="18" customHeight="1">
      <c r="A112319" s="19">
        <v>37815</v>
      </c>
      <c r="B112319" s="19"/>
      <c r="C112319" s="20" t="s">
        <v>35</v>
      </c>
      <c r="D112319" s="20" t="s">
        <v>746</v>
      </c>
      <c r="E112319" s="20"/>
      <c r="F112319" s="20" t="s">
        <v>747</v>
      </c>
      <c r="G112319" s="21">
        <v>5</v>
      </c>
      <c r="H112319" s="20">
        <v>15</v>
      </c>
      <c r="I112319" s="20" t="s">
        <v>610</v>
      </c>
      <c r="J112319" s="20"/>
      <c r="K112319" s="20">
        <v>66</v>
      </c>
      <c r="L112319" s="2" t="s">
        <v>780</v>
      </c>
    </row>
    <row r="112320" spans="1:12" ht="18" customHeight="1">
      <c r="A112320" s="19">
        <v>37820</v>
      </c>
      <c r="B112320" s="19"/>
      <c r="C112320" s="20" t="s">
        <v>744</v>
      </c>
      <c r="D112320" s="20" t="s">
        <v>746</v>
      </c>
      <c r="E112320" s="20"/>
      <c r="F112320" s="20" t="s">
        <v>747</v>
      </c>
      <c r="G112320" s="21">
        <v>5</v>
      </c>
      <c r="H112320" s="20">
        <v>15</v>
      </c>
      <c r="I112320" s="20" t="s">
        <v>614</v>
      </c>
      <c r="J112320" s="20"/>
      <c r="K112320" s="20">
        <v>49</v>
      </c>
      <c r="L112320" s="2" t="s">
        <v>780</v>
      </c>
    </row>
    <row r="112321" spans="1:12" ht="18" customHeight="1">
      <c r="A112321" s="19">
        <v>38066</v>
      </c>
      <c r="B112321" s="19"/>
      <c r="C112321" s="20" t="s">
        <v>401</v>
      </c>
      <c r="D112321" s="20" t="s">
        <v>746</v>
      </c>
      <c r="E112321" s="20"/>
      <c r="F112321" s="20" t="s">
        <v>747</v>
      </c>
      <c r="G112321" s="21">
        <v>5</v>
      </c>
      <c r="H112321" s="20">
        <v>15</v>
      </c>
      <c r="I112321" s="20" t="s">
        <v>618</v>
      </c>
      <c r="J112321" s="20"/>
      <c r="K112321" s="20">
        <v>100</v>
      </c>
      <c r="L112321" s="2" t="s">
        <v>780</v>
      </c>
    </row>
    <row r="112322" spans="1:12" ht="18" customHeight="1">
      <c r="A112322" s="19">
        <v>39336</v>
      </c>
      <c r="B112322" s="19"/>
      <c r="C112322" s="20" t="s">
        <v>18</v>
      </c>
      <c r="D112322" s="20" t="s">
        <v>746</v>
      </c>
      <c r="E112322" s="20"/>
      <c r="F112322" s="20" t="s">
        <v>747</v>
      </c>
      <c r="G112322" s="21">
        <v>5</v>
      </c>
      <c r="H112322" s="20">
        <v>15</v>
      </c>
      <c r="I112322" s="20" t="s">
        <v>622</v>
      </c>
      <c r="J112322" s="20"/>
      <c r="K112322" s="20">
        <v>20</v>
      </c>
      <c r="L112322" s="2" t="s">
        <v>780</v>
      </c>
    </row>
    <row r="112323" spans="1:12" ht="18" customHeight="1">
      <c r="A112323" s="19">
        <v>38767</v>
      </c>
      <c r="B112323" s="19"/>
      <c r="C112323" s="20" t="s">
        <v>167</v>
      </c>
      <c r="D112323" s="20" t="s">
        <v>746</v>
      </c>
      <c r="E112323" s="20"/>
      <c r="F112323" s="20" t="s">
        <v>747</v>
      </c>
      <c r="G112323" s="21">
        <v>5</v>
      </c>
      <c r="H112323" s="20">
        <v>15</v>
      </c>
      <c r="I112323" s="20" t="s">
        <v>626</v>
      </c>
      <c r="J112323" s="20"/>
      <c r="K112323" s="20">
        <v>20</v>
      </c>
      <c r="L112323" s="2" t="s">
        <v>780</v>
      </c>
    </row>
    <row r="112324" spans="1:12" ht="18" customHeight="1">
      <c r="A112324" s="19">
        <v>37757</v>
      </c>
      <c r="B112324" s="19"/>
      <c r="C112324" s="20" t="s">
        <v>18</v>
      </c>
      <c r="D112324" s="20" t="s">
        <v>746</v>
      </c>
      <c r="E112324" s="20"/>
      <c r="F112324" s="20" t="s">
        <v>747</v>
      </c>
      <c r="G112324" s="21">
        <v>5</v>
      </c>
      <c r="H112324" s="20">
        <v>15</v>
      </c>
      <c r="I112324" s="20" t="s">
        <v>630</v>
      </c>
      <c r="J112324" s="20"/>
      <c r="K112324" s="20">
        <v>17</v>
      </c>
      <c r="L112324" s="2" t="s">
        <v>780</v>
      </c>
    </row>
    <row r="112325" spans="1:12" ht="18" customHeight="1">
      <c r="A112325" s="19">
        <v>37800</v>
      </c>
      <c r="B112325" s="19"/>
      <c r="C112325" s="20" t="s">
        <v>744</v>
      </c>
      <c r="D112325" s="20" t="s">
        <v>746</v>
      </c>
      <c r="E112325" s="20"/>
      <c r="F112325" s="20" t="s">
        <v>747</v>
      </c>
      <c r="G112325" s="21">
        <v>5</v>
      </c>
      <c r="H112325" s="20">
        <v>15</v>
      </c>
      <c r="I112325" s="20" t="s">
        <v>634</v>
      </c>
      <c r="J112325" s="20"/>
      <c r="K112325" s="20">
        <v>85</v>
      </c>
      <c r="L112325" s="2" t="s">
        <v>780</v>
      </c>
    </row>
    <row r="112326" spans="1:12" ht="18" customHeight="1">
      <c r="A112326" s="19">
        <v>38065</v>
      </c>
      <c r="B112326" s="19"/>
      <c r="C112326" s="20" t="s">
        <v>401</v>
      </c>
      <c r="D112326" s="20" t="s">
        <v>746</v>
      </c>
      <c r="E112326" s="20"/>
      <c r="F112326" s="20" t="s">
        <v>747</v>
      </c>
      <c r="G112326" s="21">
        <v>5</v>
      </c>
      <c r="H112326" s="20">
        <v>15</v>
      </c>
      <c r="I112326" s="20" t="s">
        <v>638</v>
      </c>
      <c r="J112326" s="20"/>
      <c r="K112326" s="20">
        <v>77</v>
      </c>
      <c r="L112326" s="2" t="s">
        <v>780</v>
      </c>
    </row>
    <row r="112327" spans="1:12" ht="18" customHeight="1">
      <c r="A112327" s="19">
        <v>39335</v>
      </c>
      <c r="B112327" s="19"/>
      <c r="C112327" s="20" t="s">
        <v>29</v>
      </c>
      <c r="D112327" s="20" t="s">
        <v>746</v>
      </c>
      <c r="E112327" s="20"/>
      <c r="F112327" s="20" t="s">
        <v>747</v>
      </c>
      <c r="G112327" s="21">
        <v>5</v>
      </c>
      <c r="H112327" s="20">
        <v>15</v>
      </c>
      <c r="I112327" s="20" t="s">
        <v>642</v>
      </c>
      <c r="J112327" s="20"/>
      <c r="K112327" s="20">
        <v>85</v>
      </c>
      <c r="L112327" s="2" t="s">
        <v>780</v>
      </c>
    </row>
    <row r="112328" spans="1:12" ht="18" customHeight="1">
      <c r="A112328" s="19">
        <v>38766</v>
      </c>
      <c r="B112328" s="19"/>
      <c r="C112328" s="20" t="s">
        <v>744</v>
      </c>
      <c r="D112328" s="20" t="s">
        <v>746</v>
      </c>
      <c r="E112328" s="20"/>
      <c r="F112328" s="20" t="s">
        <v>747</v>
      </c>
      <c r="G112328" s="21">
        <v>5</v>
      </c>
      <c r="H112328" s="20">
        <v>15</v>
      </c>
      <c r="I112328" s="20" t="s">
        <v>646</v>
      </c>
      <c r="J112328" s="20"/>
      <c r="K112328" s="20">
        <v>98</v>
      </c>
      <c r="L112328" s="2" t="s">
        <v>780</v>
      </c>
    </row>
    <row r="112329" spans="1:12" ht="18" customHeight="1">
      <c r="A112329" s="19">
        <v>37764</v>
      </c>
      <c r="B112329" s="19"/>
      <c r="C112329" s="20" t="s">
        <v>748</v>
      </c>
      <c r="D112329" s="20" t="s">
        <v>746</v>
      </c>
      <c r="E112329" s="20"/>
      <c r="F112329" s="20" t="s">
        <v>747</v>
      </c>
      <c r="G112329" s="21">
        <v>5</v>
      </c>
      <c r="H112329" s="20">
        <v>15</v>
      </c>
      <c r="I112329" s="20" t="s">
        <v>650</v>
      </c>
      <c r="J112329" s="20"/>
      <c r="K112329" s="20">
        <v>40</v>
      </c>
      <c r="L112329" s="2" t="s">
        <v>780</v>
      </c>
    </row>
    <row r="112330" spans="1:12" ht="18" customHeight="1">
      <c r="A112330" s="19">
        <v>37822</v>
      </c>
      <c r="B112330" s="19"/>
      <c r="C112330" s="20" t="s">
        <v>401</v>
      </c>
      <c r="D112330" s="20" t="s">
        <v>746</v>
      </c>
      <c r="E112330" s="20"/>
      <c r="F112330" s="20" t="s">
        <v>747</v>
      </c>
      <c r="G112330" s="21">
        <v>5</v>
      </c>
      <c r="H112330" s="20">
        <v>15</v>
      </c>
      <c r="I112330" s="20" t="s">
        <v>654</v>
      </c>
      <c r="J112330" s="20"/>
      <c r="K112330" s="20">
        <v>30</v>
      </c>
      <c r="L112330" s="2" t="s">
        <v>780</v>
      </c>
    </row>
    <row r="112331" spans="1:12" ht="18" customHeight="1">
      <c r="A112331" s="19">
        <v>38064</v>
      </c>
      <c r="B112331" s="19"/>
      <c r="C112331" s="20" t="s">
        <v>24</v>
      </c>
      <c r="D112331" s="20" t="s">
        <v>746</v>
      </c>
      <c r="E112331" s="20"/>
      <c r="F112331" s="20" t="s">
        <v>747</v>
      </c>
      <c r="G112331" s="21">
        <v>5</v>
      </c>
      <c r="H112331" s="20">
        <v>15</v>
      </c>
      <c r="I112331" s="20" t="s">
        <v>658</v>
      </c>
      <c r="J112331" s="20"/>
      <c r="K112331" s="20">
        <v>59</v>
      </c>
      <c r="L112331" s="2" t="s">
        <v>780</v>
      </c>
    </row>
    <row r="112332" spans="1:12" ht="18" customHeight="1">
      <c r="A112332" s="19">
        <v>39334</v>
      </c>
      <c r="B112332" s="19"/>
      <c r="C112332" s="20" t="s">
        <v>39</v>
      </c>
      <c r="D112332" s="20" t="s">
        <v>746</v>
      </c>
      <c r="E112332" s="20"/>
      <c r="F112332" s="20" t="s">
        <v>747</v>
      </c>
      <c r="G112332" s="21">
        <v>5</v>
      </c>
      <c r="H112332" s="20">
        <v>15</v>
      </c>
      <c r="I112332" s="20" t="s">
        <v>662</v>
      </c>
      <c r="J112332" s="20"/>
      <c r="K112332" s="20">
        <v>33</v>
      </c>
      <c r="L112332" s="2" t="s">
        <v>780</v>
      </c>
    </row>
    <row r="112333" spans="1:12" ht="18" customHeight="1">
      <c r="A112333" s="19">
        <v>38765</v>
      </c>
      <c r="B112333" s="19"/>
      <c r="C112333" s="20" t="s">
        <v>39</v>
      </c>
      <c r="D112333" s="20" t="s">
        <v>746</v>
      </c>
      <c r="E112333" s="20"/>
      <c r="F112333" s="20" t="s">
        <v>747</v>
      </c>
      <c r="G112333" s="21">
        <v>5</v>
      </c>
      <c r="H112333" s="20">
        <v>15</v>
      </c>
      <c r="I112333" s="20" t="s">
        <v>666</v>
      </c>
      <c r="J112333" s="20"/>
      <c r="K112333" s="20">
        <v>85</v>
      </c>
      <c r="L112333" s="2" t="s">
        <v>780</v>
      </c>
    </row>
    <row r="112334" spans="1:12" ht="18" customHeight="1">
      <c r="A112334" s="19">
        <v>37666</v>
      </c>
      <c r="B112334" s="19"/>
      <c r="C112334" s="20" t="s">
        <v>39</v>
      </c>
      <c r="D112334" s="20" t="s">
        <v>746</v>
      </c>
      <c r="E112334" s="20"/>
      <c r="F112334" s="20" t="s">
        <v>747</v>
      </c>
      <c r="G112334" s="21">
        <v>5</v>
      </c>
      <c r="H112334" s="20">
        <v>15</v>
      </c>
      <c r="I112334" s="20" t="s">
        <v>670</v>
      </c>
      <c r="J112334" s="20"/>
      <c r="K112334" s="20">
        <v>26</v>
      </c>
      <c r="L112334" s="2" t="s">
        <v>780</v>
      </c>
    </row>
    <row r="112335" spans="1:12" ht="18" customHeight="1">
      <c r="A112335" s="19">
        <v>37795</v>
      </c>
      <c r="B112335" s="19"/>
      <c r="C112335" s="20" t="s">
        <v>393</v>
      </c>
      <c r="D112335" s="20" t="s">
        <v>746</v>
      </c>
      <c r="E112335" s="20"/>
      <c r="F112335" s="20" t="s">
        <v>747</v>
      </c>
      <c r="G112335" s="21">
        <v>5</v>
      </c>
      <c r="H112335" s="20">
        <v>15</v>
      </c>
      <c r="I112335" s="20" t="s">
        <v>674</v>
      </c>
      <c r="J112335" s="20"/>
      <c r="K112335" s="20">
        <v>90</v>
      </c>
      <c r="L112335" s="2" t="s">
        <v>780</v>
      </c>
    </row>
    <row r="112336" spans="1:12" ht="18" customHeight="1">
      <c r="A112336" s="19">
        <v>38063</v>
      </c>
      <c r="B112336" s="19"/>
      <c r="C112336" s="20" t="s">
        <v>24</v>
      </c>
      <c r="D112336" s="20" t="s">
        <v>746</v>
      </c>
      <c r="E112336" s="20"/>
      <c r="F112336" s="20" t="s">
        <v>747</v>
      </c>
      <c r="G112336" s="21">
        <v>5</v>
      </c>
      <c r="H112336" s="20">
        <v>15</v>
      </c>
      <c r="I112336" s="20" t="s">
        <v>678</v>
      </c>
      <c r="J112336" s="20"/>
      <c r="K112336" s="20">
        <v>51</v>
      </c>
      <c r="L112336" s="2" t="s">
        <v>780</v>
      </c>
    </row>
    <row r="112337" spans="1:12" ht="18" customHeight="1">
      <c r="A112337" s="19">
        <v>39333</v>
      </c>
      <c r="B112337" s="19"/>
      <c r="C112337" s="20" t="s">
        <v>39</v>
      </c>
      <c r="D112337" s="20" t="s">
        <v>746</v>
      </c>
      <c r="E112337" s="20"/>
      <c r="F112337" s="20" t="s">
        <v>747</v>
      </c>
      <c r="G112337" s="21">
        <v>5</v>
      </c>
      <c r="H112337" s="20">
        <v>15</v>
      </c>
      <c r="I112337" s="20" t="s">
        <v>682</v>
      </c>
      <c r="J112337" s="20"/>
      <c r="K112337" s="20">
        <v>16</v>
      </c>
      <c r="L112337" s="2" t="s">
        <v>780</v>
      </c>
    </row>
    <row r="112338" spans="1:12" ht="18" customHeight="1">
      <c r="A112338" s="19">
        <v>38764</v>
      </c>
      <c r="B112338" s="19"/>
      <c r="C112338" s="20" t="s">
        <v>393</v>
      </c>
      <c r="D112338" s="20" t="s">
        <v>746</v>
      </c>
      <c r="E112338" s="20"/>
      <c r="F112338" s="20" t="s">
        <v>747</v>
      </c>
      <c r="G112338" s="21">
        <v>5</v>
      </c>
      <c r="H112338" s="20">
        <v>15</v>
      </c>
      <c r="I112338" s="20" t="s">
        <v>686</v>
      </c>
      <c r="J112338" s="20"/>
      <c r="K112338" s="20">
        <v>50</v>
      </c>
      <c r="L112338" s="2" t="s">
        <v>780</v>
      </c>
    </row>
    <row r="112339" spans="1:12" ht="18" customHeight="1">
      <c r="A112339" s="19">
        <v>37709</v>
      </c>
      <c r="B112339" s="19"/>
      <c r="C112339" s="20" t="s">
        <v>39</v>
      </c>
      <c r="D112339" s="20" t="s">
        <v>746</v>
      </c>
      <c r="E112339" s="20"/>
      <c r="F112339" s="20" t="s">
        <v>747</v>
      </c>
      <c r="G112339" s="21">
        <v>5</v>
      </c>
      <c r="H112339" s="20">
        <v>15</v>
      </c>
      <c r="I112339" s="20" t="s">
        <v>690</v>
      </c>
      <c r="J112339" s="20"/>
      <c r="K112339" s="20">
        <v>34</v>
      </c>
      <c r="L112339" s="2" t="s">
        <v>780</v>
      </c>
    </row>
    <row r="112340" spans="1:12" ht="18" customHeight="1">
      <c r="A112340" s="19">
        <v>37705</v>
      </c>
      <c r="B112340" s="19"/>
      <c r="C112340" s="20" t="s">
        <v>24</v>
      </c>
      <c r="D112340" s="20" t="s">
        <v>746</v>
      </c>
      <c r="E112340" s="20"/>
      <c r="F112340" s="20" t="s">
        <v>747</v>
      </c>
      <c r="G112340" s="21">
        <v>5</v>
      </c>
      <c r="H112340" s="20">
        <v>15</v>
      </c>
      <c r="I112340" s="20" t="s">
        <v>694</v>
      </c>
      <c r="J112340" s="20"/>
      <c r="K112340" s="20">
        <v>20</v>
      </c>
      <c r="L112340" s="2" t="s">
        <v>780</v>
      </c>
    </row>
    <row r="112341" spans="1:12" ht="18" customHeight="1">
      <c r="A112341" s="19">
        <v>38062</v>
      </c>
      <c r="B112341" s="19"/>
      <c r="C112341" s="20" t="s">
        <v>35</v>
      </c>
      <c r="D112341" s="20" t="s">
        <v>746</v>
      </c>
      <c r="E112341" s="20"/>
      <c r="F112341" s="20" t="s">
        <v>747</v>
      </c>
      <c r="G112341" s="21">
        <v>5</v>
      </c>
      <c r="H112341" s="20">
        <v>15</v>
      </c>
      <c r="I112341" s="20" t="s">
        <v>698</v>
      </c>
      <c r="J112341" s="20"/>
      <c r="K112341" s="20">
        <v>82</v>
      </c>
      <c r="L112341" s="2" t="s">
        <v>780</v>
      </c>
    </row>
    <row r="112342" spans="1:12" ht="18" customHeight="1">
      <c r="A112342" s="19">
        <v>39332</v>
      </c>
      <c r="B112342" s="19"/>
      <c r="C112342" s="20" t="s">
        <v>39</v>
      </c>
      <c r="D112342" s="20" t="s">
        <v>746</v>
      </c>
      <c r="E112342" s="20"/>
      <c r="F112342" s="20" t="s">
        <v>747</v>
      </c>
      <c r="G112342" s="21">
        <v>5</v>
      </c>
      <c r="H112342" s="20">
        <v>15</v>
      </c>
      <c r="I112342" s="20" t="s">
        <v>702</v>
      </c>
      <c r="J112342" s="20"/>
      <c r="K112342" s="20">
        <v>4</v>
      </c>
      <c r="L112342" s="2" t="s">
        <v>780</v>
      </c>
    </row>
    <row r="112343" spans="1:12" ht="18" customHeight="1">
      <c r="A112343" s="19">
        <v>38763</v>
      </c>
      <c r="B112343" s="19"/>
      <c r="C112343" s="20" t="s">
        <v>24</v>
      </c>
      <c r="D112343" s="20" t="s">
        <v>746</v>
      </c>
      <c r="E112343" s="20"/>
      <c r="F112343" s="20" t="s">
        <v>747</v>
      </c>
      <c r="G112343" s="21">
        <v>5</v>
      </c>
      <c r="H112343" s="20">
        <v>15</v>
      </c>
      <c r="I112343" s="20" t="s">
        <v>706</v>
      </c>
      <c r="J112343" s="20"/>
      <c r="K112343" s="20">
        <v>98</v>
      </c>
      <c r="L112343" s="2" t="s">
        <v>780</v>
      </c>
    </row>
    <row r="112344" spans="1:12" ht="18" customHeight="1">
      <c r="A112344" s="19">
        <v>37827</v>
      </c>
      <c r="B112344" s="19"/>
      <c r="C112344" s="20" t="s">
        <v>393</v>
      </c>
      <c r="D112344" s="20" t="s">
        <v>746</v>
      </c>
      <c r="E112344" s="20"/>
      <c r="F112344" s="20" t="s">
        <v>747</v>
      </c>
      <c r="G112344" s="21">
        <v>5</v>
      </c>
      <c r="H112344" s="20">
        <v>15</v>
      </c>
      <c r="I112344" s="20" t="s">
        <v>710</v>
      </c>
      <c r="J112344" s="20"/>
      <c r="K112344" s="20">
        <v>12</v>
      </c>
      <c r="L112344" s="2" t="s">
        <v>780</v>
      </c>
    </row>
    <row r="112345" spans="1:12" ht="18" customHeight="1">
      <c r="A112345" s="19">
        <v>37823</v>
      </c>
      <c r="B112345" s="19"/>
      <c r="C112345" s="20" t="s">
        <v>35</v>
      </c>
      <c r="D112345" s="20" t="s">
        <v>746</v>
      </c>
      <c r="E112345" s="20"/>
      <c r="F112345" s="20" t="s">
        <v>747</v>
      </c>
      <c r="G112345" s="21">
        <v>5</v>
      </c>
      <c r="H112345" s="20">
        <v>15</v>
      </c>
      <c r="I112345" s="20" t="s">
        <v>714</v>
      </c>
      <c r="J112345" s="20"/>
      <c r="K112345" s="20">
        <v>65</v>
      </c>
      <c r="L112345" s="2" t="s">
        <v>780</v>
      </c>
    </row>
    <row r="112346" spans="1:12" ht="18" customHeight="1">
      <c r="A112346" s="19">
        <v>38050</v>
      </c>
      <c r="B112346" s="19"/>
      <c r="C112346" s="20" t="s">
        <v>18</v>
      </c>
      <c r="D112346" s="20" t="s">
        <v>746</v>
      </c>
      <c r="E112346" s="20"/>
      <c r="F112346" s="20" t="s">
        <v>747</v>
      </c>
      <c r="G112346" s="21">
        <v>5</v>
      </c>
      <c r="H112346" s="20">
        <v>15</v>
      </c>
      <c r="I112346" s="20" t="s">
        <v>718</v>
      </c>
      <c r="J112346" s="20"/>
      <c r="K112346" s="20">
        <v>63</v>
      </c>
      <c r="L112346" s="2" t="s">
        <v>780</v>
      </c>
    </row>
    <row r="112347" spans="1:12" ht="18" customHeight="1">
      <c r="A112347" s="19">
        <v>39331</v>
      </c>
      <c r="B112347" s="19"/>
      <c r="C112347" s="20" t="s">
        <v>39</v>
      </c>
      <c r="D112347" s="20" t="s">
        <v>746</v>
      </c>
      <c r="E112347" s="20"/>
      <c r="F112347" s="20" t="s">
        <v>747</v>
      </c>
      <c r="G112347" s="21">
        <v>5</v>
      </c>
      <c r="H112347" s="20">
        <v>15</v>
      </c>
      <c r="I112347" s="20" t="s">
        <v>722</v>
      </c>
      <c r="J112347" s="20"/>
      <c r="K112347" s="20">
        <v>69</v>
      </c>
      <c r="L112347" s="2" t="s">
        <v>780</v>
      </c>
    </row>
    <row r="112348" spans="1:12" ht="18" customHeight="1">
      <c r="A112348" s="19">
        <v>38762</v>
      </c>
      <c r="B112348" s="19"/>
      <c r="C112348" s="20" t="s">
        <v>35</v>
      </c>
      <c r="D112348" s="20" t="s">
        <v>746</v>
      </c>
      <c r="E112348" s="20"/>
      <c r="F112348" s="20" t="s">
        <v>747</v>
      </c>
      <c r="G112348" s="21">
        <v>5</v>
      </c>
      <c r="H112348" s="20">
        <v>15</v>
      </c>
      <c r="I112348" s="20" t="s">
        <v>726</v>
      </c>
      <c r="J112348" s="20"/>
      <c r="K112348" s="20">
        <v>76</v>
      </c>
      <c r="L112348" s="2" t="s">
        <v>780</v>
      </c>
    </row>
    <row r="112349" spans="1:12" ht="18" customHeight="1">
      <c r="A112349" s="19">
        <v>37759</v>
      </c>
      <c r="B112349" s="19"/>
      <c r="C112349" s="20" t="s">
        <v>393</v>
      </c>
      <c r="D112349" s="20" t="s">
        <v>746</v>
      </c>
      <c r="E112349" s="20"/>
      <c r="F112349" s="20" t="s">
        <v>747</v>
      </c>
      <c r="G112349" s="21">
        <v>5</v>
      </c>
      <c r="H112349" s="20">
        <v>15</v>
      </c>
      <c r="I112349" s="20" t="s">
        <v>730</v>
      </c>
      <c r="J112349" s="20"/>
      <c r="K112349" s="20">
        <v>41</v>
      </c>
      <c r="L112349" s="2" t="s">
        <v>780</v>
      </c>
    </row>
    <row r="112350" spans="1:12" ht="18" customHeight="1">
      <c r="A112350" s="19">
        <v>37758</v>
      </c>
      <c r="B112350" s="19"/>
      <c r="C112350" s="20" t="s">
        <v>35</v>
      </c>
      <c r="D112350" s="20" t="s">
        <v>746</v>
      </c>
      <c r="E112350" s="20"/>
      <c r="F112350" s="20" t="s">
        <v>747</v>
      </c>
      <c r="G112350" s="21">
        <v>5</v>
      </c>
      <c r="H112350" s="20">
        <v>15</v>
      </c>
      <c r="I112350" s="20" t="s">
        <v>734</v>
      </c>
      <c r="J112350" s="20"/>
      <c r="K112350" s="20">
        <v>49</v>
      </c>
      <c r="L112350" s="2" t="s">
        <v>780</v>
      </c>
    </row>
    <row r="112351" spans="1:12" ht="18" customHeight="1">
      <c r="A112351" s="19">
        <v>38049</v>
      </c>
      <c r="B112351" s="19"/>
      <c r="C112351" s="20" t="s">
        <v>167</v>
      </c>
      <c r="D112351" s="20" t="s">
        <v>746</v>
      </c>
      <c r="E112351" s="20"/>
      <c r="F112351" s="20" t="s">
        <v>747</v>
      </c>
      <c r="G112351" s="21">
        <v>5</v>
      </c>
      <c r="H112351" s="20">
        <v>15</v>
      </c>
      <c r="I112351" s="20" t="s">
        <v>738</v>
      </c>
      <c r="J112351" s="20"/>
      <c r="K112351" s="20">
        <v>92</v>
      </c>
      <c r="L112351" s="2" t="s">
        <v>780</v>
      </c>
    </row>
    <row r="112352" spans="1:12" ht="18" customHeight="1">
      <c r="A112352" s="19">
        <v>39330</v>
      </c>
      <c r="B112352" s="19"/>
      <c r="C112352" s="20" t="s">
        <v>39</v>
      </c>
      <c r="D112352" s="20" t="s">
        <v>746</v>
      </c>
      <c r="E112352" s="20"/>
      <c r="F112352" s="20" t="s">
        <v>747</v>
      </c>
      <c r="G112352" s="21">
        <v>5</v>
      </c>
      <c r="H112352" s="20">
        <v>15</v>
      </c>
      <c r="I112352" s="20" t="s">
        <v>742</v>
      </c>
      <c r="J112352" s="20"/>
      <c r="K112352" s="20">
        <v>52</v>
      </c>
      <c r="L112352" s="2" t="s">
        <v>780</v>
      </c>
    </row>
    <row r="112353" spans="1:12" ht="18" customHeight="1">
      <c r="A112353" s="19">
        <v>38761</v>
      </c>
      <c r="B112353" s="19"/>
      <c r="C112353" s="20" t="s">
        <v>35</v>
      </c>
      <c r="D112353" s="20" t="s">
        <v>746</v>
      </c>
      <c r="E112353" s="20"/>
      <c r="F112353" s="20" t="s">
        <v>747</v>
      </c>
      <c r="G112353" s="21">
        <v>5</v>
      </c>
      <c r="H112353" s="20">
        <v>15</v>
      </c>
      <c r="I112353" s="20" t="s">
        <v>389</v>
      </c>
      <c r="J112353" s="20"/>
      <c r="K112353" s="20">
        <v>66</v>
      </c>
      <c r="L112353" s="2" t="s">
        <v>780</v>
      </c>
    </row>
    <row r="112354" spans="1:12" ht="18" customHeight="1">
      <c r="A112354" s="19">
        <v>37725</v>
      </c>
      <c r="B112354" s="19"/>
      <c r="C112354" s="20" t="s">
        <v>24</v>
      </c>
      <c r="D112354" s="20" t="s">
        <v>746</v>
      </c>
      <c r="E112354" s="20"/>
      <c r="F112354" s="20" t="s">
        <v>747</v>
      </c>
      <c r="G112354" s="21">
        <v>5</v>
      </c>
      <c r="H112354" s="20">
        <v>15</v>
      </c>
      <c r="I112354" s="20" t="s">
        <v>394</v>
      </c>
      <c r="J112354" s="20"/>
      <c r="K112354" s="20">
        <v>94</v>
      </c>
      <c r="L112354" s="2" t="s">
        <v>780</v>
      </c>
    </row>
    <row r="112355" spans="1:12" ht="18" customHeight="1">
      <c r="A112355" s="19">
        <v>37682</v>
      </c>
      <c r="B112355" s="19"/>
      <c r="C112355" s="20" t="s">
        <v>35</v>
      </c>
      <c r="D112355" s="20" t="s">
        <v>746</v>
      </c>
      <c r="E112355" s="20"/>
      <c r="F112355" s="20" t="s">
        <v>747</v>
      </c>
      <c r="G112355" s="21">
        <v>5</v>
      </c>
      <c r="H112355" s="20">
        <v>15</v>
      </c>
      <c r="I112355" s="20" t="s">
        <v>398</v>
      </c>
      <c r="J112355" s="20"/>
      <c r="K112355" s="20">
        <v>26</v>
      </c>
      <c r="L112355" s="2" t="s">
        <v>780</v>
      </c>
    </row>
    <row r="112356" spans="1:12" ht="18" customHeight="1">
      <c r="A112356" s="19">
        <v>38048</v>
      </c>
      <c r="B112356" s="19"/>
      <c r="C112356" s="20" t="s">
        <v>29</v>
      </c>
      <c r="D112356" s="20" t="s">
        <v>746</v>
      </c>
      <c r="E112356" s="20"/>
      <c r="F112356" s="20" t="s">
        <v>747</v>
      </c>
      <c r="G112356" s="21">
        <v>5</v>
      </c>
      <c r="H112356" s="20">
        <v>15</v>
      </c>
      <c r="I112356" s="20" t="s">
        <v>403</v>
      </c>
      <c r="J112356" s="20"/>
      <c r="K112356" s="20">
        <v>7</v>
      </c>
      <c r="L112356" s="2" t="s">
        <v>780</v>
      </c>
    </row>
    <row r="112357" spans="1:12" ht="18" customHeight="1">
      <c r="A112357" s="19">
        <v>39329</v>
      </c>
      <c r="B112357" s="19"/>
      <c r="C112357" s="20" t="s">
        <v>401</v>
      </c>
      <c r="D112357" s="20" t="s">
        <v>746</v>
      </c>
      <c r="E112357" s="20"/>
      <c r="F112357" s="20" t="s">
        <v>747</v>
      </c>
      <c r="G112357" s="21">
        <v>5</v>
      </c>
      <c r="H112357" s="20">
        <v>15</v>
      </c>
      <c r="I112357" s="20" t="s">
        <v>407</v>
      </c>
      <c r="J112357" s="20"/>
      <c r="K112357" s="20">
        <v>2</v>
      </c>
      <c r="L112357" s="2" t="s">
        <v>780</v>
      </c>
    </row>
    <row r="112358" spans="1:12" ht="18" customHeight="1">
      <c r="A112358" s="19">
        <v>38760</v>
      </c>
      <c r="B112358" s="19"/>
      <c r="C112358" s="20" t="s">
        <v>35</v>
      </c>
      <c r="D112358" s="20" t="s">
        <v>746</v>
      </c>
      <c r="E112358" s="20"/>
      <c r="F112358" s="20" t="s">
        <v>747</v>
      </c>
      <c r="G112358" s="21">
        <v>5</v>
      </c>
      <c r="H112358" s="20">
        <v>15</v>
      </c>
      <c r="I112358" s="20" t="s">
        <v>411</v>
      </c>
      <c r="J112358" s="20"/>
      <c r="K112358" s="20">
        <v>43</v>
      </c>
      <c r="L112358" s="2" t="s">
        <v>780</v>
      </c>
    </row>
    <row r="112359" spans="1:12" ht="18" customHeight="1">
      <c r="A112359" s="19">
        <v>38768</v>
      </c>
      <c r="B112359" s="19"/>
      <c r="C112359" s="20" t="s">
        <v>18</v>
      </c>
      <c r="D112359" s="20" t="s">
        <v>746</v>
      </c>
      <c r="E112359" s="20"/>
      <c r="F112359" s="20" t="s">
        <v>747</v>
      </c>
      <c r="G112359" s="21">
        <v>5</v>
      </c>
      <c r="H112359" s="20">
        <v>15</v>
      </c>
      <c r="I112359" s="20" t="s">
        <v>415</v>
      </c>
      <c r="J112359" s="20"/>
      <c r="K112359" s="20">
        <v>98</v>
      </c>
      <c r="L112359" s="2" t="s">
        <v>780</v>
      </c>
    </row>
    <row r="112360" spans="1:12" ht="18" customHeight="1">
      <c r="A112360" s="19">
        <v>37815</v>
      </c>
      <c r="B112360" s="19"/>
      <c r="C112360" s="20" t="s">
        <v>35</v>
      </c>
      <c r="D112360" s="20" t="s">
        <v>746</v>
      </c>
      <c r="E112360" s="20"/>
      <c r="F112360" s="20" t="s">
        <v>747</v>
      </c>
      <c r="G112360" s="21">
        <v>5</v>
      </c>
      <c r="H112360" s="20">
        <v>15</v>
      </c>
      <c r="I112360" s="20" t="s">
        <v>419</v>
      </c>
      <c r="J112360" s="20"/>
      <c r="K112360" s="20">
        <v>5</v>
      </c>
      <c r="L112360" s="2" t="s">
        <v>780</v>
      </c>
    </row>
    <row r="112361" spans="1:12" ht="18" customHeight="1">
      <c r="A112361" s="19">
        <v>37820</v>
      </c>
      <c r="B112361" s="19"/>
      <c r="C112361" s="20" t="s">
        <v>744</v>
      </c>
      <c r="D112361" s="20" t="s">
        <v>746</v>
      </c>
      <c r="E112361" s="20"/>
      <c r="F112361" s="20" t="s">
        <v>747</v>
      </c>
      <c r="G112361" s="21">
        <v>5</v>
      </c>
      <c r="H112361" s="20">
        <v>15</v>
      </c>
      <c r="I112361" s="20" t="s">
        <v>423</v>
      </c>
      <c r="J112361" s="20"/>
      <c r="K112361" s="20">
        <v>68</v>
      </c>
      <c r="L112361" s="2" t="s">
        <v>780</v>
      </c>
    </row>
    <row r="112362" spans="1:12" ht="18" customHeight="1">
      <c r="A112362" s="19">
        <v>38066</v>
      </c>
      <c r="B112362" s="19"/>
      <c r="C112362" s="20" t="s">
        <v>401</v>
      </c>
      <c r="D112362" s="20" t="s">
        <v>746</v>
      </c>
      <c r="E112362" s="20"/>
      <c r="F112362" s="20" t="s">
        <v>747</v>
      </c>
      <c r="G112362" s="21">
        <v>5</v>
      </c>
      <c r="H112362" s="20">
        <v>15</v>
      </c>
      <c r="I112362" s="20" t="s">
        <v>427</v>
      </c>
      <c r="J112362" s="20"/>
      <c r="K112362" s="20">
        <v>9</v>
      </c>
      <c r="L112362" s="2" t="s">
        <v>780</v>
      </c>
    </row>
    <row r="112363" spans="1:12" ht="18" customHeight="1">
      <c r="A112363" s="19">
        <v>39336</v>
      </c>
      <c r="B112363" s="19"/>
      <c r="C112363" s="20" t="s">
        <v>18</v>
      </c>
      <c r="D112363" s="20" t="s">
        <v>746</v>
      </c>
      <c r="E112363" s="20"/>
      <c r="F112363" s="20" t="s">
        <v>747</v>
      </c>
      <c r="G112363" s="21">
        <v>5</v>
      </c>
      <c r="H112363" s="20">
        <v>15</v>
      </c>
      <c r="I112363" s="20" t="s">
        <v>431</v>
      </c>
      <c r="J112363" s="20"/>
      <c r="K112363" s="20">
        <v>44</v>
      </c>
      <c r="L112363" s="2" t="s">
        <v>780</v>
      </c>
    </row>
    <row r="112364" spans="1:12" ht="18" customHeight="1">
      <c r="A112364" s="19">
        <v>38767</v>
      </c>
      <c r="B112364" s="19"/>
      <c r="C112364" s="20" t="s">
        <v>167</v>
      </c>
      <c r="D112364" s="20" t="s">
        <v>746</v>
      </c>
      <c r="E112364" s="20"/>
      <c r="F112364" s="20" t="s">
        <v>747</v>
      </c>
      <c r="G112364" s="21">
        <v>5</v>
      </c>
      <c r="H112364" s="20">
        <v>15</v>
      </c>
      <c r="I112364" s="20" t="s">
        <v>435</v>
      </c>
      <c r="J112364" s="20"/>
      <c r="K112364" s="20">
        <v>28</v>
      </c>
      <c r="L112364" s="2" t="s">
        <v>780</v>
      </c>
    </row>
    <row r="112365" spans="1:12" ht="18" customHeight="1">
      <c r="A112365" s="19">
        <v>37757</v>
      </c>
      <c r="B112365" s="19"/>
      <c r="C112365" s="20" t="s">
        <v>18</v>
      </c>
      <c r="D112365" s="20" t="s">
        <v>746</v>
      </c>
      <c r="E112365" s="20"/>
      <c r="F112365" s="20" t="s">
        <v>747</v>
      </c>
      <c r="G112365" s="21">
        <v>5</v>
      </c>
      <c r="H112365" s="20">
        <v>15</v>
      </c>
      <c r="I112365" s="20" t="s">
        <v>439</v>
      </c>
      <c r="J112365" s="20"/>
      <c r="K112365" s="20">
        <v>86</v>
      </c>
      <c r="L112365" s="2" t="s">
        <v>780</v>
      </c>
    </row>
    <row r="112366" spans="1:12" ht="18" customHeight="1">
      <c r="A112366" s="19">
        <v>37800</v>
      </c>
      <c r="B112366" s="19"/>
      <c r="C112366" s="20" t="s">
        <v>744</v>
      </c>
      <c r="D112366" s="20" t="s">
        <v>746</v>
      </c>
      <c r="E112366" s="20"/>
      <c r="F112366" s="20" t="s">
        <v>747</v>
      </c>
      <c r="G112366" s="21">
        <v>5</v>
      </c>
      <c r="H112366" s="20">
        <v>15</v>
      </c>
      <c r="I112366" s="20" t="s">
        <v>443</v>
      </c>
      <c r="J112366" s="20"/>
      <c r="K112366" s="20">
        <v>15</v>
      </c>
      <c r="L112366" s="2" t="s">
        <v>780</v>
      </c>
    </row>
    <row r="112367" spans="1:12" ht="18" customHeight="1">
      <c r="A112367" s="19">
        <v>38065</v>
      </c>
      <c r="B112367" s="19"/>
      <c r="C112367" s="20" t="s">
        <v>401</v>
      </c>
      <c r="D112367" s="20" t="s">
        <v>746</v>
      </c>
      <c r="E112367" s="20"/>
      <c r="F112367" s="20" t="s">
        <v>747</v>
      </c>
      <c r="G112367" s="21">
        <v>5</v>
      </c>
      <c r="H112367" s="20">
        <v>15</v>
      </c>
      <c r="I112367" s="20" t="s">
        <v>447</v>
      </c>
      <c r="J112367" s="20"/>
      <c r="K112367" s="20">
        <v>46</v>
      </c>
      <c r="L112367" s="2" t="s">
        <v>780</v>
      </c>
    </row>
    <row r="112368" spans="1:12" ht="18" customHeight="1">
      <c r="A112368" s="19">
        <v>39335</v>
      </c>
      <c r="B112368" s="19"/>
      <c r="C112368" s="20" t="s">
        <v>29</v>
      </c>
      <c r="D112368" s="20" t="s">
        <v>746</v>
      </c>
      <c r="E112368" s="20"/>
      <c r="F112368" s="20" t="s">
        <v>747</v>
      </c>
      <c r="G112368" s="21">
        <v>5</v>
      </c>
      <c r="H112368" s="20">
        <v>15</v>
      </c>
      <c r="I112368" s="20" t="s">
        <v>451</v>
      </c>
      <c r="J112368" s="20"/>
      <c r="K112368" s="20">
        <v>93</v>
      </c>
      <c r="L112368" s="2" t="s">
        <v>780</v>
      </c>
    </row>
    <row r="112369" spans="1:12" ht="18" customHeight="1">
      <c r="A112369" s="19">
        <v>38766</v>
      </c>
      <c r="B112369" s="19"/>
      <c r="C112369" s="20" t="s">
        <v>744</v>
      </c>
      <c r="D112369" s="20" t="s">
        <v>746</v>
      </c>
      <c r="E112369" s="20"/>
      <c r="F112369" s="20" t="s">
        <v>747</v>
      </c>
      <c r="G112369" s="21">
        <v>5</v>
      </c>
      <c r="H112369" s="20">
        <v>15</v>
      </c>
      <c r="I112369" s="20" t="s">
        <v>455</v>
      </c>
      <c r="J112369" s="20"/>
      <c r="K112369" s="20">
        <v>16</v>
      </c>
      <c r="L112369" s="2" t="s">
        <v>780</v>
      </c>
    </row>
    <row r="112370" spans="1:12" ht="18" customHeight="1">
      <c r="A112370" s="19">
        <v>37764</v>
      </c>
      <c r="B112370" s="19"/>
      <c r="C112370" s="20" t="s">
        <v>748</v>
      </c>
      <c r="D112370" s="20" t="s">
        <v>746</v>
      </c>
      <c r="E112370" s="20"/>
      <c r="F112370" s="20" t="s">
        <v>747</v>
      </c>
      <c r="G112370" s="21">
        <v>5</v>
      </c>
      <c r="H112370" s="20">
        <v>15</v>
      </c>
      <c r="I112370" s="20" t="s">
        <v>459</v>
      </c>
      <c r="J112370" s="20"/>
      <c r="K112370" s="20">
        <v>47</v>
      </c>
      <c r="L112370" s="2" t="s">
        <v>780</v>
      </c>
    </row>
    <row r="112371" spans="1:12" ht="18" customHeight="1">
      <c r="A112371" s="19">
        <v>37822</v>
      </c>
      <c r="B112371" s="19"/>
      <c r="C112371" s="20" t="s">
        <v>401</v>
      </c>
      <c r="D112371" s="20" t="s">
        <v>746</v>
      </c>
      <c r="E112371" s="20"/>
      <c r="F112371" s="20" t="s">
        <v>747</v>
      </c>
      <c r="G112371" s="21">
        <v>5</v>
      </c>
      <c r="H112371" s="20">
        <v>15</v>
      </c>
      <c r="I112371" s="20" t="s">
        <v>463</v>
      </c>
      <c r="J112371" s="20"/>
      <c r="K112371" s="20">
        <v>90</v>
      </c>
      <c r="L112371" s="2" t="s">
        <v>780</v>
      </c>
    </row>
    <row r="112372" spans="1:12" ht="18" customHeight="1">
      <c r="A112372" s="19">
        <v>38064</v>
      </c>
      <c r="B112372" s="19"/>
      <c r="C112372" s="20" t="s">
        <v>24</v>
      </c>
      <c r="D112372" s="20" t="s">
        <v>746</v>
      </c>
      <c r="E112372" s="20"/>
      <c r="F112372" s="20" t="s">
        <v>747</v>
      </c>
      <c r="G112372" s="21">
        <v>5</v>
      </c>
      <c r="H112372" s="20">
        <v>15</v>
      </c>
      <c r="I112372" s="20" t="s">
        <v>467</v>
      </c>
      <c r="J112372" s="20"/>
      <c r="K112372" s="20">
        <v>72</v>
      </c>
      <c r="L112372" s="2" t="s">
        <v>780</v>
      </c>
    </row>
    <row r="112373" spans="1:12" ht="18" customHeight="1">
      <c r="A112373" s="19">
        <v>39334</v>
      </c>
      <c r="B112373" s="19"/>
      <c r="C112373" s="20" t="s">
        <v>39</v>
      </c>
      <c r="D112373" s="20" t="s">
        <v>746</v>
      </c>
      <c r="E112373" s="20"/>
      <c r="F112373" s="20" t="s">
        <v>747</v>
      </c>
      <c r="G112373" s="21">
        <v>5</v>
      </c>
      <c r="H112373" s="20">
        <v>15</v>
      </c>
      <c r="I112373" s="20" t="s">
        <v>471</v>
      </c>
      <c r="J112373" s="20"/>
      <c r="K112373" s="20">
        <v>15</v>
      </c>
      <c r="L112373" s="2" t="s">
        <v>780</v>
      </c>
    </row>
    <row r="112374" spans="1:12" ht="18" customHeight="1">
      <c r="A112374" s="19">
        <v>38765</v>
      </c>
      <c r="B112374" s="19"/>
      <c r="C112374" s="20" t="s">
        <v>39</v>
      </c>
      <c r="D112374" s="20" t="s">
        <v>746</v>
      </c>
      <c r="E112374" s="20"/>
      <c r="F112374" s="20" t="s">
        <v>747</v>
      </c>
      <c r="G112374" s="21">
        <v>5</v>
      </c>
      <c r="H112374" s="20">
        <v>15</v>
      </c>
      <c r="I112374" s="20" t="s">
        <v>475</v>
      </c>
      <c r="J112374" s="20"/>
      <c r="K112374" s="20">
        <v>52</v>
      </c>
      <c r="L112374" s="2" t="s">
        <v>780</v>
      </c>
    </row>
    <row r="112375" spans="1:12" ht="18" customHeight="1">
      <c r="A112375" s="19">
        <v>37666</v>
      </c>
      <c r="B112375" s="19"/>
      <c r="C112375" s="20" t="s">
        <v>39</v>
      </c>
      <c r="D112375" s="20" t="s">
        <v>746</v>
      </c>
      <c r="E112375" s="20"/>
      <c r="F112375" s="20" t="s">
        <v>747</v>
      </c>
      <c r="G112375" s="21">
        <v>5</v>
      </c>
      <c r="H112375" s="20">
        <v>15</v>
      </c>
      <c r="I112375" s="20" t="s">
        <v>479</v>
      </c>
      <c r="J112375" s="20"/>
      <c r="K112375" s="20">
        <v>23</v>
      </c>
      <c r="L112375" s="2" t="s">
        <v>780</v>
      </c>
    </row>
    <row r="112376" spans="1:12" ht="18" customHeight="1">
      <c r="A112376" s="19">
        <v>37795</v>
      </c>
      <c r="B112376" s="19"/>
      <c r="C112376" s="20" t="s">
        <v>393</v>
      </c>
      <c r="D112376" s="20" t="s">
        <v>746</v>
      </c>
      <c r="E112376" s="20"/>
      <c r="F112376" s="20" t="s">
        <v>747</v>
      </c>
      <c r="G112376" s="21">
        <v>5</v>
      </c>
      <c r="H112376" s="20">
        <v>15</v>
      </c>
      <c r="I112376" s="20" t="s">
        <v>483</v>
      </c>
      <c r="J112376" s="20"/>
      <c r="K112376" s="20">
        <v>41</v>
      </c>
      <c r="L112376" s="2" t="s">
        <v>780</v>
      </c>
    </row>
    <row r="112377" spans="1:12" ht="18" customHeight="1">
      <c r="A112377" s="19">
        <v>38063</v>
      </c>
      <c r="B112377" s="19"/>
      <c r="C112377" s="20" t="s">
        <v>24</v>
      </c>
      <c r="D112377" s="20" t="s">
        <v>746</v>
      </c>
      <c r="E112377" s="20"/>
      <c r="F112377" s="20" t="s">
        <v>747</v>
      </c>
      <c r="G112377" s="21">
        <v>5</v>
      </c>
      <c r="H112377" s="20">
        <v>15</v>
      </c>
      <c r="I112377" s="20" t="s">
        <v>487</v>
      </c>
      <c r="J112377" s="20"/>
      <c r="K112377" s="20">
        <v>15</v>
      </c>
      <c r="L112377" s="2" t="s">
        <v>780</v>
      </c>
    </row>
    <row r="112378" spans="1:12" ht="18" customHeight="1">
      <c r="A112378" s="19">
        <v>39333</v>
      </c>
      <c r="B112378" s="19"/>
      <c r="C112378" s="20" t="s">
        <v>39</v>
      </c>
      <c r="D112378" s="20" t="s">
        <v>746</v>
      </c>
      <c r="E112378" s="20"/>
      <c r="F112378" s="20" t="s">
        <v>747</v>
      </c>
      <c r="G112378" s="21">
        <v>5</v>
      </c>
      <c r="H112378" s="20">
        <v>15</v>
      </c>
      <c r="I112378" s="20" t="s">
        <v>491</v>
      </c>
      <c r="J112378" s="20"/>
      <c r="K112378" s="20">
        <v>43</v>
      </c>
      <c r="L112378" s="2" t="s">
        <v>780</v>
      </c>
    </row>
    <row r="112379" spans="1:12" ht="18" customHeight="1">
      <c r="A112379" s="19">
        <v>38764</v>
      </c>
      <c r="B112379" s="19"/>
      <c r="C112379" s="20" t="s">
        <v>393</v>
      </c>
      <c r="D112379" s="20" t="s">
        <v>746</v>
      </c>
      <c r="E112379" s="20"/>
      <c r="F112379" s="20" t="s">
        <v>747</v>
      </c>
      <c r="G112379" s="21">
        <v>5</v>
      </c>
      <c r="H112379" s="20">
        <v>15</v>
      </c>
      <c r="I112379" s="20" t="s">
        <v>495</v>
      </c>
      <c r="J112379" s="20"/>
      <c r="K112379" s="20">
        <v>39</v>
      </c>
      <c r="L112379" s="2" t="s">
        <v>780</v>
      </c>
    </row>
    <row r="112380" spans="1:12" ht="18" customHeight="1">
      <c r="A112380" s="19">
        <v>37709</v>
      </c>
      <c r="B112380" s="19"/>
      <c r="C112380" s="20" t="s">
        <v>39</v>
      </c>
      <c r="D112380" s="20" t="s">
        <v>746</v>
      </c>
      <c r="E112380" s="20"/>
      <c r="F112380" s="20" t="s">
        <v>747</v>
      </c>
      <c r="G112380" s="21">
        <v>5</v>
      </c>
      <c r="H112380" s="20">
        <v>15</v>
      </c>
      <c r="I112380" s="20" t="s">
        <v>499</v>
      </c>
      <c r="J112380" s="20"/>
      <c r="K112380" s="20">
        <v>100</v>
      </c>
      <c r="L112380" s="2" t="s">
        <v>780</v>
      </c>
    </row>
    <row r="112381" spans="1:12" ht="18" customHeight="1">
      <c r="A112381" s="19">
        <v>37705</v>
      </c>
      <c r="B112381" s="19"/>
      <c r="C112381" s="20" t="s">
        <v>24</v>
      </c>
      <c r="D112381" s="20" t="s">
        <v>746</v>
      </c>
      <c r="E112381" s="20"/>
      <c r="F112381" s="20" t="s">
        <v>747</v>
      </c>
      <c r="G112381" s="21">
        <v>5</v>
      </c>
      <c r="H112381" s="20">
        <v>15</v>
      </c>
      <c r="I112381" s="20" t="s">
        <v>503</v>
      </c>
      <c r="J112381" s="20"/>
      <c r="K112381" s="20">
        <v>51</v>
      </c>
      <c r="L112381" s="2" t="s">
        <v>780</v>
      </c>
    </row>
    <row r="112382" spans="1:12" ht="18" customHeight="1">
      <c r="A112382" s="19">
        <v>38062</v>
      </c>
      <c r="B112382" s="19"/>
      <c r="C112382" s="20" t="s">
        <v>35</v>
      </c>
      <c r="D112382" s="20" t="s">
        <v>746</v>
      </c>
      <c r="E112382" s="20"/>
      <c r="F112382" s="20" t="s">
        <v>747</v>
      </c>
      <c r="G112382" s="21">
        <v>5</v>
      </c>
      <c r="H112382" s="20">
        <v>15</v>
      </c>
      <c r="I112382" s="20" t="s">
        <v>507</v>
      </c>
      <c r="J112382" s="20"/>
      <c r="K112382" s="20">
        <v>66</v>
      </c>
      <c r="L112382" s="2" t="s">
        <v>780</v>
      </c>
    </row>
    <row r="112383" spans="1:12" ht="18" customHeight="1">
      <c r="A112383" s="19">
        <v>39332</v>
      </c>
      <c r="B112383" s="19"/>
      <c r="C112383" s="20" t="s">
        <v>39</v>
      </c>
      <c r="D112383" s="20" t="s">
        <v>746</v>
      </c>
      <c r="E112383" s="20"/>
      <c r="F112383" s="20" t="s">
        <v>747</v>
      </c>
      <c r="G112383" s="21">
        <v>5</v>
      </c>
      <c r="H112383" s="20">
        <v>15</v>
      </c>
      <c r="I112383" s="20" t="s">
        <v>511</v>
      </c>
      <c r="J112383" s="20"/>
      <c r="K112383" s="20">
        <v>63</v>
      </c>
      <c r="L112383" s="2" t="s">
        <v>780</v>
      </c>
    </row>
    <row r="112384" spans="1:12" ht="18" customHeight="1">
      <c r="A112384" s="19">
        <v>38763</v>
      </c>
      <c r="B112384" s="19"/>
      <c r="C112384" s="20" t="s">
        <v>24</v>
      </c>
      <c r="D112384" s="20" t="s">
        <v>746</v>
      </c>
      <c r="E112384" s="20"/>
      <c r="F112384" s="20" t="s">
        <v>747</v>
      </c>
      <c r="G112384" s="21">
        <v>5</v>
      </c>
      <c r="H112384" s="20">
        <v>15</v>
      </c>
      <c r="I112384" s="20" t="s">
        <v>515</v>
      </c>
      <c r="J112384" s="20"/>
      <c r="K112384" s="20">
        <v>49</v>
      </c>
      <c r="L112384" s="2" t="s">
        <v>780</v>
      </c>
    </row>
    <row r="112385" spans="1:12" ht="18" customHeight="1">
      <c r="A112385" s="19">
        <v>37827</v>
      </c>
      <c r="B112385" s="19"/>
      <c r="C112385" s="20" t="s">
        <v>393</v>
      </c>
      <c r="D112385" s="20" t="s">
        <v>746</v>
      </c>
      <c r="E112385" s="20"/>
      <c r="F112385" s="20" t="s">
        <v>747</v>
      </c>
      <c r="G112385" s="21">
        <v>5</v>
      </c>
      <c r="H112385" s="20">
        <v>15</v>
      </c>
      <c r="I112385" s="20" t="s">
        <v>519</v>
      </c>
      <c r="J112385" s="20"/>
      <c r="K112385" s="20">
        <v>98</v>
      </c>
      <c r="L112385" s="2" t="s">
        <v>780</v>
      </c>
    </row>
    <row r="112386" spans="1:12" ht="18" customHeight="1">
      <c r="A112386" s="19">
        <v>37823</v>
      </c>
      <c r="B112386" s="19"/>
      <c r="C112386" s="20" t="s">
        <v>35</v>
      </c>
      <c r="D112386" s="20" t="s">
        <v>746</v>
      </c>
      <c r="E112386" s="20"/>
      <c r="F112386" s="20" t="s">
        <v>747</v>
      </c>
      <c r="G112386" s="21">
        <v>5</v>
      </c>
      <c r="H112386" s="20">
        <v>15</v>
      </c>
      <c r="I112386" s="20" t="s">
        <v>523</v>
      </c>
      <c r="J112386" s="20"/>
      <c r="K112386" s="20">
        <v>51</v>
      </c>
      <c r="L112386" s="2" t="s">
        <v>780</v>
      </c>
    </row>
    <row r="112387" spans="1:12" ht="18" customHeight="1">
      <c r="A112387" s="19">
        <v>38050</v>
      </c>
      <c r="B112387" s="19"/>
      <c r="C112387" s="20" t="s">
        <v>18</v>
      </c>
      <c r="D112387" s="20" t="s">
        <v>746</v>
      </c>
      <c r="E112387" s="20"/>
      <c r="F112387" s="20" t="s">
        <v>747</v>
      </c>
      <c r="G112387" s="21">
        <v>5</v>
      </c>
      <c r="H112387" s="20">
        <v>15</v>
      </c>
      <c r="I112387" s="20" t="s">
        <v>527</v>
      </c>
      <c r="J112387" s="20"/>
      <c r="K112387" s="20">
        <v>64</v>
      </c>
      <c r="L112387" s="2" t="s">
        <v>780</v>
      </c>
    </row>
    <row r="112388" spans="1:12" ht="18" customHeight="1">
      <c r="A112388" s="19">
        <v>39331</v>
      </c>
      <c r="B112388" s="19"/>
      <c r="C112388" s="20" t="s">
        <v>39</v>
      </c>
      <c r="D112388" s="20" t="s">
        <v>746</v>
      </c>
      <c r="E112388" s="20"/>
      <c r="F112388" s="20" t="s">
        <v>747</v>
      </c>
      <c r="G112388" s="21">
        <v>5</v>
      </c>
      <c r="H112388" s="20">
        <v>15</v>
      </c>
      <c r="I112388" s="20" t="s">
        <v>531</v>
      </c>
      <c r="J112388" s="20"/>
      <c r="K112388" s="20">
        <v>19</v>
      </c>
      <c r="L112388" s="2" t="s">
        <v>780</v>
      </c>
    </row>
    <row r="112389" spans="1:12" ht="18" customHeight="1">
      <c r="A112389" s="19">
        <v>38762</v>
      </c>
      <c r="B112389" s="19"/>
      <c r="C112389" s="20" t="s">
        <v>35</v>
      </c>
      <c r="D112389" s="20" t="s">
        <v>746</v>
      </c>
      <c r="E112389" s="20"/>
      <c r="F112389" s="20" t="s">
        <v>747</v>
      </c>
      <c r="G112389" s="21">
        <v>5</v>
      </c>
      <c r="H112389" s="20">
        <v>15</v>
      </c>
      <c r="I112389" s="20" t="s">
        <v>535</v>
      </c>
      <c r="J112389" s="20"/>
      <c r="K112389" s="20">
        <v>55</v>
      </c>
      <c r="L112389" s="2" t="s">
        <v>780</v>
      </c>
    </row>
    <row r="112390" spans="1:12" ht="18" customHeight="1">
      <c r="A112390" s="19">
        <v>37759</v>
      </c>
      <c r="B112390" s="19"/>
      <c r="C112390" s="20" t="s">
        <v>393</v>
      </c>
      <c r="D112390" s="20" t="s">
        <v>746</v>
      </c>
      <c r="E112390" s="20"/>
      <c r="F112390" s="20" t="s">
        <v>747</v>
      </c>
      <c r="G112390" s="21">
        <v>5</v>
      </c>
      <c r="H112390" s="20">
        <v>15</v>
      </c>
      <c r="I112390" s="20" t="s">
        <v>539</v>
      </c>
      <c r="J112390" s="20"/>
      <c r="K112390" s="20">
        <v>2</v>
      </c>
      <c r="L112390" s="2" t="s">
        <v>780</v>
      </c>
    </row>
    <row r="112391" spans="1:12" ht="18" customHeight="1">
      <c r="A112391" s="19">
        <v>37758</v>
      </c>
      <c r="B112391" s="19"/>
      <c r="C112391" s="20" t="s">
        <v>35</v>
      </c>
      <c r="D112391" s="20" t="s">
        <v>746</v>
      </c>
      <c r="E112391" s="20"/>
      <c r="F112391" s="20" t="s">
        <v>747</v>
      </c>
      <c r="G112391" s="21">
        <v>5</v>
      </c>
      <c r="H112391" s="20">
        <v>15</v>
      </c>
      <c r="I112391" s="20" t="s">
        <v>543</v>
      </c>
      <c r="J112391" s="20"/>
      <c r="K112391" s="20">
        <v>81</v>
      </c>
      <c r="L112391" s="2" t="s">
        <v>780</v>
      </c>
    </row>
    <row r="112392" spans="1:12" ht="18" customHeight="1">
      <c r="A112392" s="19">
        <v>38049</v>
      </c>
      <c r="B112392" s="19"/>
      <c r="C112392" s="20" t="s">
        <v>167</v>
      </c>
      <c r="D112392" s="20" t="s">
        <v>746</v>
      </c>
      <c r="E112392" s="20"/>
      <c r="F112392" s="20" t="s">
        <v>747</v>
      </c>
      <c r="G112392" s="21">
        <v>5</v>
      </c>
      <c r="H112392" s="20">
        <v>15</v>
      </c>
      <c r="I112392" s="20" t="s">
        <v>547</v>
      </c>
      <c r="J112392" s="20"/>
      <c r="K112392" s="20">
        <v>86</v>
      </c>
      <c r="L112392" s="2" t="s">
        <v>780</v>
      </c>
    </row>
    <row r="112393" spans="1:12" ht="18" customHeight="1">
      <c r="A112393" s="19">
        <v>39330</v>
      </c>
      <c r="B112393" s="19"/>
      <c r="C112393" s="20" t="s">
        <v>39</v>
      </c>
      <c r="D112393" s="20" t="s">
        <v>746</v>
      </c>
      <c r="E112393" s="20"/>
      <c r="F112393" s="20" t="s">
        <v>747</v>
      </c>
      <c r="G112393" s="21">
        <v>5</v>
      </c>
      <c r="H112393" s="20">
        <v>15</v>
      </c>
      <c r="I112393" s="20" t="s">
        <v>551</v>
      </c>
      <c r="J112393" s="20"/>
      <c r="K112393" s="20">
        <v>54</v>
      </c>
      <c r="L112393" s="2" t="s">
        <v>780</v>
      </c>
    </row>
    <row r="112394" spans="1:12" ht="18" customHeight="1">
      <c r="A112394" s="19">
        <v>38761</v>
      </c>
      <c r="B112394" s="19"/>
      <c r="C112394" s="20" t="s">
        <v>35</v>
      </c>
      <c r="D112394" s="20" t="s">
        <v>746</v>
      </c>
      <c r="E112394" s="20"/>
      <c r="F112394" s="20" t="s">
        <v>747</v>
      </c>
      <c r="G112394" s="21">
        <v>5</v>
      </c>
      <c r="H112394" s="20">
        <v>15</v>
      </c>
      <c r="I112394" s="20" t="s">
        <v>555</v>
      </c>
      <c r="J112394" s="20"/>
      <c r="K112394" s="20">
        <v>90</v>
      </c>
      <c r="L112394" s="2" t="s">
        <v>780</v>
      </c>
    </row>
    <row r="112395" spans="1:12" ht="18" customHeight="1">
      <c r="A112395" s="19">
        <v>37725</v>
      </c>
      <c r="B112395" s="19"/>
      <c r="C112395" s="20" t="s">
        <v>24</v>
      </c>
      <c r="D112395" s="20" t="s">
        <v>746</v>
      </c>
      <c r="E112395" s="20"/>
      <c r="F112395" s="20" t="s">
        <v>747</v>
      </c>
      <c r="G112395" s="21">
        <v>5</v>
      </c>
      <c r="H112395" s="20">
        <v>15</v>
      </c>
      <c r="I112395" s="20" t="s">
        <v>559</v>
      </c>
      <c r="J112395" s="20"/>
      <c r="K112395" s="20">
        <v>77</v>
      </c>
      <c r="L112395" s="2" t="s">
        <v>780</v>
      </c>
    </row>
    <row r="112396" spans="1:12" ht="18" customHeight="1">
      <c r="A112396" s="19">
        <v>37682</v>
      </c>
      <c r="B112396" s="19"/>
      <c r="C112396" s="20" t="s">
        <v>35</v>
      </c>
      <c r="D112396" s="20" t="s">
        <v>746</v>
      </c>
      <c r="E112396" s="20"/>
      <c r="F112396" s="20" t="s">
        <v>747</v>
      </c>
      <c r="G112396" s="21">
        <v>5</v>
      </c>
      <c r="H112396" s="20">
        <v>15</v>
      </c>
      <c r="I112396" s="20" t="s">
        <v>563</v>
      </c>
      <c r="J112396" s="20"/>
      <c r="K112396" s="20">
        <v>60</v>
      </c>
      <c r="L112396" s="2" t="s">
        <v>780</v>
      </c>
    </row>
    <row r="112397" spans="1:12" ht="18" customHeight="1">
      <c r="A112397" s="19">
        <v>38048</v>
      </c>
      <c r="B112397" s="19"/>
      <c r="C112397" s="20" t="s">
        <v>29</v>
      </c>
      <c r="D112397" s="20" t="s">
        <v>746</v>
      </c>
      <c r="E112397" s="20"/>
      <c r="F112397" s="20" t="s">
        <v>747</v>
      </c>
      <c r="G112397" s="21">
        <v>5</v>
      </c>
      <c r="H112397" s="20">
        <v>15</v>
      </c>
      <c r="I112397" s="20" t="s">
        <v>567</v>
      </c>
      <c r="J112397" s="20"/>
      <c r="K112397" s="20">
        <v>56</v>
      </c>
      <c r="L112397" s="2" t="s">
        <v>780</v>
      </c>
    </row>
    <row r="112398" spans="1:12" ht="18" customHeight="1">
      <c r="A112398" s="19">
        <v>39329</v>
      </c>
      <c r="B112398" s="19"/>
      <c r="C112398" s="20" t="s">
        <v>401</v>
      </c>
      <c r="D112398" s="20" t="s">
        <v>746</v>
      </c>
      <c r="E112398" s="20"/>
      <c r="F112398" s="20" t="s">
        <v>747</v>
      </c>
      <c r="G112398" s="21">
        <v>5</v>
      </c>
      <c r="H112398" s="20">
        <v>15</v>
      </c>
      <c r="I112398" s="20" t="s">
        <v>571</v>
      </c>
      <c r="J112398" s="20"/>
      <c r="K112398" s="20">
        <v>51</v>
      </c>
      <c r="L112398" s="2" t="s">
        <v>780</v>
      </c>
    </row>
    <row r="112399" spans="1:12" ht="18" customHeight="1">
      <c r="A112399" s="19">
        <v>38760</v>
      </c>
      <c r="B112399" s="19"/>
      <c r="C112399" s="20" t="s">
        <v>35</v>
      </c>
      <c r="D112399" s="20" t="s">
        <v>746</v>
      </c>
      <c r="E112399" s="20"/>
      <c r="F112399" s="20" t="s">
        <v>747</v>
      </c>
      <c r="G112399" s="21">
        <v>5</v>
      </c>
      <c r="H112399" s="20">
        <v>15</v>
      </c>
      <c r="I112399" s="20" t="s">
        <v>575</v>
      </c>
      <c r="J112399" s="20"/>
      <c r="K112399" s="20">
        <v>27</v>
      </c>
      <c r="L112399" s="2" t="s">
        <v>780</v>
      </c>
    </row>
    <row r="112400" spans="1:12" ht="18" customHeight="1">
      <c r="A112400" s="19">
        <v>38768</v>
      </c>
      <c r="B112400" s="19"/>
      <c r="C112400" s="20" t="s">
        <v>18</v>
      </c>
      <c r="D112400" s="20" t="s">
        <v>746</v>
      </c>
      <c r="E112400" s="20"/>
      <c r="F112400" s="20" t="s">
        <v>747</v>
      </c>
      <c r="G112400" s="21">
        <v>5</v>
      </c>
      <c r="H112400" s="20">
        <v>15</v>
      </c>
      <c r="I112400" s="20" t="s">
        <v>579</v>
      </c>
      <c r="J112400" s="20"/>
      <c r="K112400" s="20">
        <v>21</v>
      </c>
      <c r="L112400" s="2" t="s">
        <v>780</v>
      </c>
    </row>
    <row r="112401" spans="1:12" ht="18" customHeight="1">
      <c r="A112401" s="19">
        <v>37815</v>
      </c>
      <c r="B112401" s="19"/>
      <c r="C112401" s="20" t="s">
        <v>35</v>
      </c>
      <c r="D112401" s="20" t="s">
        <v>746</v>
      </c>
      <c r="E112401" s="20"/>
      <c r="F112401" s="20" t="s">
        <v>747</v>
      </c>
      <c r="G112401" s="21">
        <v>5</v>
      </c>
      <c r="H112401" s="20">
        <v>15</v>
      </c>
      <c r="I112401" s="20" t="s">
        <v>583</v>
      </c>
      <c r="J112401" s="20"/>
      <c r="K112401" s="20">
        <v>71</v>
      </c>
      <c r="L112401" s="2" t="s">
        <v>780</v>
      </c>
    </row>
    <row r="112402" spans="1:12" ht="18" customHeight="1">
      <c r="A112402" s="19">
        <v>37820</v>
      </c>
      <c r="B112402" s="19"/>
      <c r="C112402" s="20" t="s">
        <v>744</v>
      </c>
      <c r="D112402" s="20" t="s">
        <v>746</v>
      </c>
      <c r="E112402" s="20"/>
      <c r="F112402" s="20" t="s">
        <v>747</v>
      </c>
      <c r="G112402" s="21">
        <v>5</v>
      </c>
      <c r="H112402" s="20">
        <v>15</v>
      </c>
      <c r="I112402" s="20" t="s">
        <v>587</v>
      </c>
      <c r="J112402" s="20"/>
      <c r="K112402" s="20">
        <v>98</v>
      </c>
      <c r="L112402" s="2" t="s">
        <v>780</v>
      </c>
    </row>
    <row r="112403" spans="1:12" ht="18" customHeight="1">
      <c r="A112403" s="19">
        <v>38066</v>
      </c>
      <c r="B112403" s="19"/>
      <c r="C112403" s="20" t="s">
        <v>401</v>
      </c>
      <c r="D112403" s="20" t="s">
        <v>746</v>
      </c>
      <c r="E112403" s="20"/>
      <c r="F112403" s="20" t="s">
        <v>747</v>
      </c>
      <c r="G112403" s="21">
        <v>5</v>
      </c>
      <c r="H112403" s="20">
        <v>15</v>
      </c>
      <c r="I112403" s="20" t="s">
        <v>591</v>
      </c>
      <c r="J112403" s="20"/>
      <c r="K112403" s="20">
        <v>99</v>
      </c>
      <c r="L112403" s="2" t="s">
        <v>780</v>
      </c>
    </row>
    <row r="112404" spans="1:12" ht="18" customHeight="1">
      <c r="A112404" s="19">
        <v>39336</v>
      </c>
      <c r="B112404" s="19"/>
      <c r="C112404" s="20" t="s">
        <v>18</v>
      </c>
      <c r="D112404" s="20" t="s">
        <v>746</v>
      </c>
      <c r="E112404" s="20"/>
      <c r="F112404" s="20" t="s">
        <v>747</v>
      </c>
      <c r="G112404" s="21">
        <v>5</v>
      </c>
      <c r="H112404" s="20">
        <v>15</v>
      </c>
      <c r="I112404" s="20" t="s">
        <v>595</v>
      </c>
      <c r="J112404" s="20"/>
      <c r="K112404" s="20">
        <v>28</v>
      </c>
      <c r="L112404" s="2" t="s">
        <v>780</v>
      </c>
    </row>
    <row r="112405" spans="1:12" ht="18" customHeight="1">
      <c r="A112405" s="19">
        <v>38767</v>
      </c>
      <c r="B112405" s="19"/>
      <c r="C112405" s="20" t="s">
        <v>167</v>
      </c>
      <c r="D112405" s="20" t="s">
        <v>746</v>
      </c>
      <c r="E112405" s="20"/>
      <c r="F112405" s="20" t="s">
        <v>747</v>
      </c>
      <c r="G112405" s="21">
        <v>5</v>
      </c>
      <c r="H112405" s="20">
        <v>15</v>
      </c>
      <c r="I112405" s="20" t="s">
        <v>599</v>
      </c>
      <c r="J112405" s="20"/>
      <c r="K112405" s="20">
        <v>98</v>
      </c>
      <c r="L112405" s="2" t="s">
        <v>780</v>
      </c>
    </row>
    <row r="112406" spans="1:12" ht="18" customHeight="1">
      <c r="A112406" s="19">
        <v>37757</v>
      </c>
      <c r="B112406" s="19"/>
      <c r="C112406" s="20" t="s">
        <v>18</v>
      </c>
      <c r="D112406" s="20" t="s">
        <v>746</v>
      </c>
      <c r="E112406" s="20"/>
      <c r="F112406" s="20" t="s">
        <v>747</v>
      </c>
      <c r="G112406" s="21">
        <v>5</v>
      </c>
      <c r="H112406" s="20">
        <v>15</v>
      </c>
      <c r="I112406" s="20" t="s">
        <v>603</v>
      </c>
      <c r="J112406" s="20"/>
      <c r="K112406" s="20">
        <v>30</v>
      </c>
      <c r="L112406" s="2" t="s">
        <v>780</v>
      </c>
    </row>
    <row r="112407" spans="1:12" ht="18" customHeight="1">
      <c r="A112407" s="19">
        <v>37800</v>
      </c>
      <c r="B112407" s="19"/>
      <c r="C112407" s="20" t="s">
        <v>744</v>
      </c>
      <c r="D112407" s="20" t="s">
        <v>746</v>
      </c>
      <c r="E112407" s="20"/>
      <c r="F112407" s="20" t="s">
        <v>747</v>
      </c>
      <c r="G112407" s="21">
        <v>5</v>
      </c>
      <c r="H112407" s="20">
        <v>15</v>
      </c>
      <c r="I112407" s="20" t="s">
        <v>607</v>
      </c>
      <c r="J112407" s="20"/>
      <c r="K112407" s="20">
        <v>61</v>
      </c>
      <c r="L112407" s="2" t="s">
        <v>780</v>
      </c>
    </row>
    <row r="112408" spans="1:12" ht="18" customHeight="1">
      <c r="A112408" s="19">
        <v>38065</v>
      </c>
      <c r="B112408" s="19"/>
      <c r="C112408" s="20" t="s">
        <v>401</v>
      </c>
      <c r="D112408" s="20" t="s">
        <v>746</v>
      </c>
      <c r="E112408" s="20"/>
      <c r="F112408" s="20" t="s">
        <v>747</v>
      </c>
      <c r="G112408" s="21">
        <v>5</v>
      </c>
      <c r="H112408" s="20">
        <v>15</v>
      </c>
      <c r="I112408" s="20" t="s">
        <v>611</v>
      </c>
      <c r="J112408" s="20"/>
      <c r="K112408" s="20">
        <v>30</v>
      </c>
      <c r="L112408" s="2" t="s">
        <v>780</v>
      </c>
    </row>
    <row r="112409" spans="1:12" ht="18" customHeight="1">
      <c r="A112409" s="19">
        <v>39335</v>
      </c>
      <c r="B112409" s="19"/>
      <c r="C112409" s="20" t="s">
        <v>29</v>
      </c>
      <c r="D112409" s="20" t="s">
        <v>746</v>
      </c>
      <c r="E112409" s="20"/>
      <c r="F112409" s="20" t="s">
        <v>747</v>
      </c>
      <c r="G112409" s="21">
        <v>5</v>
      </c>
      <c r="H112409" s="20">
        <v>15</v>
      </c>
      <c r="I112409" s="20" t="s">
        <v>615</v>
      </c>
      <c r="J112409" s="20"/>
      <c r="K112409" s="20">
        <v>76</v>
      </c>
      <c r="L112409" s="2" t="s">
        <v>780</v>
      </c>
    </row>
    <row r="112410" spans="1:12" ht="18" customHeight="1">
      <c r="A112410" s="19">
        <v>38766</v>
      </c>
      <c r="B112410" s="19"/>
      <c r="C112410" s="20" t="s">
        <v>744</v>
      </c>
      <c r="D112410" s="20" t="s">
        <v>746</v>
      </c>
      <c r="E112410" s="20"/>
      <c r="F112410" s="20" t="s">
        <v>747</v>
      </c>
      <c r="G112410" s="21">
        <v>5</v>
      </c>
      <c r="H112410" s="20">
        <v>15</v>
      </c>
      <c r="I112410" s="20" t="s">
        <v>619</v>
      </c>
      <c r="J112410" s="20"/>
      <c r="K112410" s="20">
        <v>6</v>
      </c>
      <c r="L112410" s="2" t="s">
        <v>780</v>
      </c>
    </row>
    <row r="112411" spans="1:12" ht="18" customHeight="1">
      <c r="A112411" s="19">
        <v>37764</v>
      </c>
      <c r="B112411" s="19"/>
      <c r="C112411" s="20" t="s">
        <v>748</v>
      </c>
      <c r="D112411" s="20" t="s">
        <v>746</v>
      </c>
      <c r="E112411" s="20"/>
      <c r="F112411" s="20" t="s">
        <v>747</v>
      </c>
      <c r="G112411" s="21">
        <v>5</v>
      </c>
      <c r="H112411" s="20">
        <v>15</v>
      </c>
      <c r="I112411" s="20" t="s">
        <v>623</v>
      </c>
      <c r="J112411" s="20"/>
      <c r="K112411" s="20">
        <v>52</v>
      </c>
      <c r="L112411" s="2" t="s">
        <v>780</v>
      </c>
    </row>
    <row r="112412" spans="1:12" ht="18" customHeight="1">
      <c r="A112412" s="19">
        <v>37822</v>
      </c>
      <c r="B112412" s="19"/>
      <c r="C112412" s="20" t="s">
        <v>401</v>
      </c>
      <c r="D112412" s="20" t="s">
        <v>746</v>
      </c>
      <c r="E112412" s="20"/>
      <c r="F112412" s="20" t="s">
        <v>747</v>
      </c>
      <c r="G112412" s="21">
        <v>5</v>
      </c>
      <c r="H112412" s="20">
        <v>15</v>
      </c>
      <c r="I112412" s="20" t="s">
        <v>627</v>
      </c>
      <c r="J112412" s="20"/>
      <c r="K112412" s="20">
        <v>78</v>
      </c>
      <c r="L112412" s="2" t="s">
        <v>780</v>
      </c>
    </row>
    <row r="112413" spans="1:12" ht="18" customHeight="1">
      <c r="A112413" s="19">
        <v>38064</v>
      </c>
      <c r="B112413" s="19"/>
      <c r="C112413" s="20" t="s">
        <v>24</v>
      </c>
      <c r="D112413" s="20" t="s">
        <v>746</v>
      </c>
      <c r="E112413" s="20"/>
      <c r="F112413" s="20" t="s">
        <v>747</v>
      </c>
      <c r="G112413" s="21">
        <v>5</v>
      </c>
      <c r="H112413" s="20">
        <v>15</v>
      </c>
      <c r="I112413" s="20" t="s">
        <v>631</v>
      </c>
      <c r="J112413" s="20"/>
      <c r="K112413" s="20">
        <v>31</v>
      </c>
      <c r="L112413" s="2" t="s">
        <v>780</v>
      </c>
    </row>
    <row r="112414" spans="1:12" ht="18" customHeight="1">
      <c r="A112414" s="19">
        <v>39334</v>
      </c>
      <c r="B112414" s="19"/>
      <c r="C112414" s="20" t="s">
        <v>39</v>
      </c>
      <c r="D112414" s="20" t="s">
        <v>746</v>
      </c>
      <c r="E112414" s="20"/>
      <c r="F112414" s="20" t="s">
        <v>747</v>
      </c>
      <c r="G112414" s="21">
        <v>5</v>
      </c>
      <c r="H112414" s="20">
        <v>15</v>
      </c>
      <c r="I112414" s="20" t="s">
        <v>635</v>
      </c>
      <c r="J112414" s="20"/>
      <c r="K112414" s="20">
        <v>67</v>
      </c>
      <c r="L112414" s="2" t="s">
        <v>780</v>
      </c>
    </row>
    <row r="112415" spans="1:12" ht="18" customHeight="1">
      <c r="A112415" s="19">
        <v>38765</v>
      </c>
      <c r="B112415" s="19"/>
      <c r="C112415" s="20" t="s">
        <v>39</v>
      </c>
      <c r="D112415" s="20" t="s">
        <v>746</v>
      </c>
      <c r="E112415" s="20"/>
      <c r="F112415" s="20" t="s">
        <v>747</v>
      </c>
      <c r="G112415" s="21">
        <v>5</v>
      </c>
      <c r="H112415" s="20">
        <v>15</v>
      </c>
      <c r="I112415" s="20" t="s">
        <v>639</v>
      </c>
      <c r="J112415" s="20"/>
      <c r="K112415" s="20">
        <v>51</v>
      </c>
      <c r="L112415" s="2" t="s">
        <v>780</v>
      </c>
    </row>
    <row r="112416" spans="1:12" ht="18" customHeight="1">
      <c r="A112416" s="19">
        <v>37666</v>
      </c>
      <c r="B112416" s="19"/>
      <c r="C112416" s="20" t="s">
        <v>39</v>
      </c>
      <c r="D112416" s="20" t="s">
        <v>746</v>
      </c>
      <c r="E112416" s="20"/>
      <c r="F112416" s="20" t="s">
        <v>747</v>
      </c>
      <c r="G112416" s="21">
        <v>5</v>
      </c>
      <c r="H112416" s="20">
        <v>15</v>
      </c>
      <c r="I112416" s="20" t="s">
        <v>643</v>
      </c>
      <c r="J112416" s="20"/>
      <c r="K112416" s="20">
        <v>18</v>
      </c>
      <c r="L112416" s="2" t="s">
        <v>780</v>
      </c>
    </row>
    <row r="112417" spans="1:12" ht="18" customHeight="1">
      <c r="A112417" s="19">
        <v>37795</v>
      </c>
      <c r="B112417" s="19"/>
      <c r="C112417" s="20" t="s">
        <v>393</v>
      </c>
      <c r="D112417" s="20" t="s">
        <v>746</v>
      </c>
      <c r="E112417" s="20"/>
      <c r="F112417" s="20" t="s">
        <v>747</v>
      </c>
      <c r="G112417" s="21">
        <v>5</v>
      </c>
      <c r="H112417" s="20">
        <v>15</v>
      </c>
      <c r="I112417" s="20" t="s">
        <v>647</v>
      </c>
      <c r="J112417" s="20"/>
      <c r="K112417" s="20">
        <v>65</v>
      </c>
      <c r="L112417" s="2" t="s">
        <v>780</v>
      </c>
    </row>
    <row r="112418" spans="1:12" ht="18" customHeight="1">
      <c r="A112418" s="19">
        <v>38063</v>
      </c>
      <c r="B112418" s="19"/>
      <c r="C112418" s="20" t="s">
        <v>24</v>
      </c>
      <c r="D112418" s="20" t="s">
        <v>746</v>
      </c>
      <c r="E112418" s="20"/>
      <c r="F112418" s="20" t="s">
        <v>747</v>
      </c>
      <c r="G112418" s="21">
        <v>5</v>
      </c>
      <c r="H112418" s="20">
        <v>15</v>
      </c>
      <c r="I112418" s="20" t="s">
        <v>651</v>
      </c>
      <c r="J112418" s="20"/>
      <c r="K112418" s="20">
        <v>66</v>
      </c>
      <c r="L112418" s="2" t="s">
        <v>780</v>
      </c>
    </row>
    <row r="112419" spans="1:12" ht="18" customHeight="1">
      <c r="A112419" s="19">
        <v>39333</v>
      </c>
      <c r="B112419" s="19"/>
      <c r="C112419" s="20" t="s">
        <v>39</v>
      </c>
      <c r="D112419" s="20" t="s">
        <v>746</v>
      </c>
      <c r="E112419" s="20"/>
      <c r="F112419" s="20" t="s">
        <v>747</v>
      </c>
      <c r="G112419" s="21">
        <v>5</v>
      </c>
      <c r="H112419" s="20">
        <v>15</v>
      </c>
      <c r="I112419" s="20" t="s">
        <v>655</v>
      </c>
      <c r="J112419" s="20"/>
      <c r="K112419" s="20">
        <v>60</v>
      </c>
      <c r="L112419" s="2" t="s">
        <v>780</v>
      </c>
    </row>
    <row r="112420" spans="1:12" ht="18" customHeight="1">
      <c r="A112420" s="19">
        <v>38764</v>
      </c>
      <c r="B112420" s="19"/>
      <c r="C112420" s="20" t="s">
        <v>393</v>
      </c>
      <c r="D112420" s="20" t="s">
        <v>746</v>
      </c>
      <c r="E112420" s="20"/>
      <c r="F112420" s="20" t="s">
        <v>747</v>
      </c>
      <c r="G112420" s="21">
        <v>5</v>
      </c>
      <c r="H112420" s="20">
        <v>15</v>
      </c>
      <c r="I112420" s="20" t="s">
        <v>659</v>
      </c>
      <c r="J112420" s="20"/>
      <c r="K112420" s="20">
        <v>80</v>
      </c>
      <c r="L112420" s="2" t="s">
        <v>780</v>
      </c>
    </row>
    <row r="112421" spans="1:12" ht="18" customHeight="1">
      <c r="A112421" s="19">
        <v>37709</v>
      </c>
      <c r="B112421" s="19"/>
      <c r="C112421" s="20" t="s">
        <v>39</v>
      </c>
      <c r="D112421" s="20" t="s">
        <v>746</v>
      </c>
      <c r="E112421" s="20"/>
      <c r="F112421" s="20" t="s">
        <v>747</v>
      </c>
      <c r="G112421" s="21">
        <v>5</v>
      </c>
      <c r="H112421" s="20">
        <v>15</v>
      </c>
      <c r="I112421" s="20" t="s">
        <v>663</v>
      </c>
      <c r="J112421" s="20"/>
      <c r="K112421" s="20">
        <v>12</v>
      </c>
      <c r="L112421" s="2" t="s">
        <v>780</v>
      </c>
    </row>
    <row r="112422" spans="1:12" ht="18" customHeight="1">
      <c r="A112422" s="19">
        <v>37705</v>
      </c>
      <c r="B112422" s="19"/>
      <c r="C112422" s="20" t="s">
        <v>24</v>
      </c>
      <c r="D112422" s="20" t="s">
        <v>746</v>
      </c>
      <c r="E112422" s="20"/>
      <c r="F112422" s="20" t="s">
        <v>747</v>
      </c>
      <c r="G112422" s="21">
        <v>5</v>
      </c>
      <c r="H112422" s="20">
        <v>15</v>
      </c>
      <c r="I112422" s="20" t="s">
        <v>667</v>
      </c>
      <c r="J112422" s="20"/>
      <c r="K112422" s="20">
        <v>47</v>
      </c>
      <c r="L112422" s="2" t="s">
        <v>780</v>
      </c>
    </row>
    <row r="112423" spans="1:12" ht="18" customHeight="1">
      <c r="A112423" s="19">
        <v>38062</v>
      </c>
      <c r="B112423" s="19"/>
      <c r="C112423" s="20" t="s">
        <v>35</v>
      </c>
      <c r="D112423" s="20" t="s">
        <v>746</v>
      </c>
      <c r="E112423" s="20"/>
      <c r="F112423" s="20" t="s">
        <v>747</v>
      </c>
      <c r="G112423" s="21">
        <v>5</v>
      </c>
      <c r="H112423" s="20">
        <v>15</v>
      </c>
      <c r="I112423" s="20" t="s">
        <v>671</v>
      </c>
      <c r="J112423" s="20"/>
      <c r="K112423" s="20">
        <v>18</v>
      </c>
      <c r="L112423" s="2" t="s">
        <v>780</v>
      </c>
    </row>
    <row r="112424" spans="1:12" ht="18" customHeight="1">
      <c r="A112424" s="19">
        <v>39332</v>
      </c>
      <c r="B112424" s="19"/>
      <c r="C112424" s="20" t="s">
        <v>39</v>
      </c>
      <c r="D112424" s="20" t="s">
        <v>746</v>
      </c>
      <c r="E112424" s="20"/>
      <c r="F112424" s="20" t="s">
        <v>747</v>
      </c>
      <c r="G112424" s="21">
        <v>5</v>
      </c>
      <c r="H112424" s="20">
        <v>10</v>
      </c>
      <c r="I112424" s="20" t="s">
        <v>675</v>
      </c>
      <c r="J112424" s="20"/>
      <c r="K112424" s="20">
        <v>33</v>
      </c>
      <c r="L112424" s="2" t="s">
        <v>780</v>
      </c>
    </row>
    <row r="112425" spans="1:12" ht="18" customHeight="1">
      <c r="A112425" s="19">
        <v>38763</v>
      </c>
      <c r="B112425" s="19"/>
      <c r="C112425" s="20" t="s">
        <v>24</v>
      </c>
      <c r="D112425" s="20" t="s">
        <v>746</v>
      </c>
      <c r="E112425" s="20"/>
      <c r="F112425" s="20" t="s">
        <v>747</v>
      </c>
      <c r="G112425" s="21">
        <v>5</v>
      </c>
      <c r="H112425" s="20">
        <v>10</v>
      </c>
      <c r="I112425" s="20" t="s">
        <v>679</v>
      </c>
      <c r="J112425" s="20"/>
      <c r="K112425" s="20">
        <v>96</v>
      </c>
      <c r="L112425" s="2" t="s">
        <v>780</v>
      </c>
    </row>
    <row r="112426" spans="1:12" ht="18" customHeight="1">
      <c r="A112426" s="19">
        <v>37827</v>
      </c>
      <c r="B112426" s="19"/>
      <c r="C112426" s="20" t="s">
        <v>393</v>
      </c>
      <c r="D112426" s="20" t="s">
        <v>746</v>
      </c>
      <c r="E112426" s="20"/>
      <c r="F112426" s="20" t="s">
        <v>747</v>
      </c>
      <c r="G112426" s="21">
        <v>5</v>
      </c>
      <c r="H112426" s="20">
        <v>10</v>
      </c>
      <c r="I112426" s="20" t="s">
        <v>683</v>
      </c>
      <c r="J112426" s="20"/>
      <c r="K112426" s="20">
        <v>99</v>
      </c>
      <c r="L112426" s="2" t="s">
        <v>780</v>
      </c>
    </row>
    <row r="112427" spans="1:12" ht="18" customHeight="1">
      <c r="A112427" s="19">
        <v>37823</v>
      </c>
      <c r="B112427" s="19"/>
      <c r="C112427" s="20" t="s">
        <v>35</v>
      </c>
      <c r="D112427" s="20" t="s">
        <v>746</v>
      </c>
      <c r="E112427" s="20"/>
      <c r="F112427" s="20" t="s">
        <v>747</v>
      </c>
      <c r="G112427" s="21">
        <v>5</v>
      </c>
      <c r="H112427" s="20">
        <v>10</v>
      </c>
      <c r="I112427" s="20" t="s">
        <v>687</v>
      </c>
      <c r="J112427" s="20"/>
      <c r="K112427" s="20">
        <v>71</v>
      </c>
      <c r="L112427" s="2" t="s">
        <v>780</v>
      </c>
    </row>
    <row r="112428" spans="1:12" ht="18" customHeight="1">
      <c r="A112428" s="19">
        <v>38050</v>
      </c>
      <c r="B112428" s="19"/>
      <c r="C112428" s="20" t="s">
        <v>18</v>
      </c>
      <c r="D112428" s="20" t="s">
        <v>746</v>
      </c>
      <c r="E112428" s="20"/>
      <c r="F112428" s="20" t="s">
        <v>747</v>
      </c>
      <c r="G112428" s="21">
        <v>5</v>
      </c>
      <c r="H112428" s="20">
        <v>10</v>
      </c>
      <c r="I112428" s="20" t="s">
        <v>691</v>
      </c>
      <c r="J112428" s="20"/>
      <c r="K112428" s="20">
        <v>21</v>
      </c>
      <c r="L112428" s="2" t="s">
        <v>780</v>
      </c>
    </row>
    <row r="112429" spans="1:12" ht="18" customHeight="1">
      <c r="A112429" s="19">
        <v>39331</v>
      </c>
      <c r="B112429" s="19"/>
      <c r="C112429" s="20" t="s">
        <v>39</v>
      </c>
      <c r="D112429" s="20" t="s">
        <v>746</v>
      </c>
      <c r="E112429" s="20"/>
      <c r="F112429" s="20" t="s">
        <v>747</v>
      </c>
      <c r="G112429" s="21">
        <v>5</v>
      </c>
      <c r="H112429" s="20">
        <v>5</v>
      </c>
      <c r="I112429" s="20" t="s">
        <v>695</v>
      </c>
      <c r="J112429" s="20"/>
      <c r="K112429" s="20">
        <v>72</v>
      </c>
      <c r="L112429" s="2" t="s">
        <v>780</v>
      </c>
    </row>
    <row r="112430" spans="1:12" ht="18" customHeight="1">
      <c r="A112430" s="19">
        <v>38762</v>
      </c>
      <c r="B112430" s="19"/>
      <c r="C112430" s="20" t="s">
        <v>35</v>
      </c>
      <c r="D112430" s="20" t="s">
        <v>746</v>
      </c>
      <c r="E112430" s="20"/>
      <c r="F112430" s="20" t="s">
        <v>747</v>
      </c>
      <c r="G112430" s="21">
        <v>5</v>
      </c>
      <c r="H112430" s="20">
        <v>5</v>
      </c>
      <c r="I112430" s="20" t="s">
        <v>699</v>
      </c>
      <c r="J112430" s="20"/>
      <c r="K112430" s="20">
        <v>6</v>
      </c>
      <c r="L112430" s="2" t="s">
        <v>780</v>
      </c>
    </row>
    <row r="112431" spans="1:12" ht="18" customHeight="1">
      <c r="A112431" s="19">
        <v>37759</v>
      </c>
      <c r="B112431" s="19"/>
      <c r="C112431" s="20" t="s">
        <v>393</v>
      </c>
      <c r="D112431" s="20" t="s">
        <v>746</v>
      </c>
      <c r="E112431" s="20"/>
      <c r="F112431" s="20" t="s">
        <v>747</v>
      </c>
      <c r="G112431" s="21">
        <v>5</v>
      </c>
      <c r="H112431" s="20">
        <v>5</v>
      </c>
      <c r="I112431" s="20" t="s">
        <v>703</v>
      </c>
      <c r="J112431" s="20"/>
      <c r="K112431" s="20">
        <v>68</v>
      </c>
      <c r="L112431" s="2" t="s">
        <v>780</v>
      </c>
    </row>
    <row r="112432" spans="1:12" ht="18" customHeight="1">
      <c r="A112432" s="19">
        <v>37758</v>
      </c>
      <c r="B112432" s="19"/>
      <c r="C112432" s="20" t="s">
        <v>35</v>
      </c>
      <c r="D112432" s="20" t="s">
        <v>746</v>
      </c>
      <c r="E112432" s="20"/>
      <c r="F112432" s="20" t="s">
        <v>747</v>
      </c>
      <c r="G112432" s="21">
        <v>5</v>
      </c>
      <c r="H112432" s="20">
        <v>5</v>
      </c>
      <c r="I112432" s="20" t="s">
        <v>707</v>
      </c>
      <c r="J112432" s="20"/>
      <c r="K112432" s="20">
        <v>68</v>
      </c>
      <c r="L112432" s="2" t="s">
        <v>780</v>
      </c>
    </row>
    <row r="112433" spans="1:12" ht="18" customHeight="1">
      <c r="A112433" s="19">
        <v>38049</v>
      </c>
      <c r="B112433" s="19"/>
      <c r="C112433" s="20" t="s">
        <v>167</v>
      </c>
      <c r="D112433" s="20" t="s">
        <v>746</v>
      </c>
      <c r="E112433" s="20"/>
      <c r="F112433" s="20" t="s">
        <v>747</v>
      </c>
      <c r="G112433" s="21">
        <v>5</v>
      </c>
      <c r="H112433" s="20">
        <v>5</v>
      </c>
      <c r="I112433" s="20" t="s">
        <v>711</v>
      </c>
      <c r="J112433" s="20"/>
      <c r="K112433" s="20">
        <v>99</v>
      </c>
      <c r="L112433" s="2" t="s">
        <v>780</v>
      </c>
    </row>
    <row r="112434" spans="1:12" ht="18" customHeight="1">
      <c r="A112434" s="19">
        <v>39330</v>
      </c>
      <c r="B112434" s="19"/>
      <c r="C112434" s="20" t="s">
        <v>39</v>
      </c>
      <c r="D112434" s="20" t="s">
        <v>746</v>
      </c>
      <c r="E112434" s="20"/>
      <c r="F112434" s="20" t="s">
        <v>747</v>
      </c>
      <c r="G112434" s="21">
        <v>5</v>
      </c>
      <c r="H112434" s="20">
        <v>5</v>
      </c>
      <c r="I112434" s="20" t="s">
        <v>715</v>
      </c>
      <c r="J112434" s="20"/>
      <c r="K112434" s="20">
        <v>61</v>
      </c>
      <c r="L112434" s="2" t="s">
        <v>780</v>
      </c>
    </row>
    <row r="112435" spans="1:12" ht="18" customHeight="1">
      <c r="A112435" s="19">
        <v>38761</v>
      </c>
      <c r="B112435" s="19"/>
      <c r="C112435" s="20" t="s">
        <v>35</v>
      </c>
      <c r="D112435" s="20" t="s">
        <v>746</v>
      </c>
      <c r="E112435" s="20"/>
      <c r="F112435" s="20" t="s">
        <v>747</v>
      </c>
      <c r="G112435" s="21">
        <v>5</v>
      </c>
      <c r="H112435" s="20">
        <v>5</v>
      </c>
      <c r="I112435" s="20" t="s">
        <v>719</v>
      </c>
      <c r="J112435" s="20"/>
      <c r="K112435" s="20">
        <v>98</v>
      </c>
      <c r="L112435" s="2" t="s">
        <v>780</v>
      </c>
    </row>
    <row r="112436" spans="1:12" ht="18" customHeight="1">
      <c r="A112436" s="19">
        <v>37725</v>
      </c>
      <c r="B112436" s="19"/>
      <c r="C112436" s="20" t="s">
        <v>24</v>
      </c>
      <c r="D112436" s="20" t="s">
        <v>746</v>
      </c>
      <c r="E112436" s="20"/>
      <c r="F112436" s="20" t="s">
        <v>747</v>
      </c>
      <c r="G112436" s="21">
        <v>5</v>
      </c>
      <c r="H112436" s="20">
        <v>5</v>
      </c>
      <c r="I112436" s="20" t="s">
        <v>723</v>
      </c>
      <c r="J112436" s="20"/>
      <c r="K112436" s="20">
        <v>68</v>
      </c>
      <c r="L112436" s="2" t="s">
        <v>780</v>
      </c>
    </row>
    <row r="112437" spans="1:12" ht="18" customHeight="1">
      <c r="A112437" s="19">
        <v>37682</v>
      </c>
      <c r="B112437" s="19"/>
      <c r="C112437" s="20" t="s">
        <v>35</v>
      </c>
      <c r="D112437" s="20" t="s">
        <v>746</v>
      </c>
      <c r="E112437" s="20"/>
      <c r="F112437" s="20" t="s">
        <v>747</v>
      </c>
      <c r="G112437" s="21">
        <v>5</v>
      </c>
      <c r="H112437" s="20">
        <v>5</v>
      </c>
      <c r="I112437" s="20" t="s">
        <v>727</v>
      </c>
      <c r="J112437" s="20"/>
      <c r="K112437" s="20">
        <v>95</v>
      </c>
      <c r="L112437" s="2" t="s">
        <v>780</v>
      </c>
    </row>
    <row r="112438" spans="1:12" ht="18" customHeight="1">
      <c r="A112438" s="19">
        <v>38048</v>
      </c>
      <c r="B112438" s="19"/>
      <c r="C112438" s="20" t="s">
        <v>29</v>
      </c>
      <c r="D112438" s="20" t="s">
        <v>746</v>
      </c>
      <c r="E112438" s="20"/>
      <c r="F112438" s="20" t="s">
        <v>747</v>
      </c>
      <c r="G112438" s="21">
        <v>5</v>
      </c>
      <c r="H112438" s="20">
        <v>5</v>
      </c>
      <c r="I112438" s="20" t="s">
        <v>731</v>
      </c>
      <c r="J112438" s="20"/>
      <c r="K112438" s="20">
        <v>95</v>
      </c>
      <c r="L112438" s="2" t="s">
        <v>780</v>
      </c>
    </row>
    <row r="112439" spans="1:12" ht="18" customHeight="1">
      <c r="A112439" s="19">
        <v>39329</v>
      </c>
      <c r="B112439" s="19"/>
      <c r="C112439" s="20" t="s">
        <v>401</v>
      </c>
      <c r="D112439" s="20" t="s">
        <v>746</v>
      </c>
      <c r="E112439" s="20"/>
      <c r="F112439" s="20" t="s">
        <v>747</v>
      </c>
      <c r="G112439" s="21">
        <v>5</v>
      </c>
      <c r="H112439" s="20">
        <v>5</v>
      </c>
      <c r="I112439" s="20" t="s">
        <v>735</v>
      </c>
      <c r="J112439" s="20"/>
      <c r="K112439" s="20">
        <v>4</v>
      </c>
      <c r="L112439" s="2" t="s">
        <v>780</v>
      </c>
    </row>
    <row r="112440" spans="1:12" ht="18" customHeight="1">
      <c r="A112440" s="19">
        <v>38760</v>
      </c>
      <c r="B112440" s="19"/>
      <c r="C112440" s="20" t="s">
        <v>35</v>
      </c>
      <c r="D112440" s="20" t="s">
        <v>746</v>
      </c>
      <c r="E112440" s="20"/>
      <c r="F112440" s="20" t="s">
        <v>747</v>
      </c>
      <c r="G112440" s="21">
        <v>5</v>
      </c>
      <c r="H112440" s="20">
        <v>5</v>
      </c>
      <c r="I112440" s="20" t="s">
        <v>739</v>
      </c>
      <c r="J112440" s="20"/>
      <c r="K112440" s="20">
        <v>20</v>
      </c>
      <c r="L112440" s="2" t="s">
        <v>780</v>
      </c>
    </row>
    <row r="112441" spans="1:12" ht="18" customHeight="1">
      <c r="A112441" s="19">
        <v>38768</v>
      </c>
      <c r="B112441" s="19"/>
      <c r="C112441" s="20" t="s">
        <v>18</v>
      </c>
      <c r="D112441" s="20" t="s">
        <v>746</v>
      </c>
      <c r="E112441" s="20"/>
      <c r="F112441" s="20" t="s">
        <v>747</v>
      </c>
      <c r="G112441" s="21">
        <v>5</v>
      </c>
      <c r="H112441" s="20">
        <v>5</v>
      </c>
      <c r="I112441" s="20" t="s">
        <v>743</v>
      </c>
      <c r="J112441" s="20"/>
      <c r="K112441" s="20">
        <v>71</v>
      </c>
      <c r="L112441" s="2" t="s">
        <v>780</v>
      </c>
    </row>
    <row r="112442" spans="1:12" ht="18" customHeight="1">
      <c r="A112442" s="19">
        <v>37815</v>
      </c>
      <c r="B112442" s="19"/>
      <c r="C112442" s="20" t="s">
        <v>35</v>
      </c>
      <c r="D112442" s="20" t="s">
        <v>746</v>
      </c>
      <c r="E112442" s="20"/>
      <c r="F112442" s="20" t="s">
        <v>747</v>
      </c>
      <c r="G112442" s="21">
        <v>5</v>
      </c>
      <c r="H112442" s="20">
        <v>5</v>
      </c>
      <c r="I112442" s="20" t="s">
        <v>390</v>
      </c>
      <c r="J112442" s="20"/>
      <c r="K112442" s="20">
        <v>14</v>
      </c>
      <c r="L112442" s="2" t="s">
        <v>780</v>
      </c>
    </row>
    <row r="112443" spans="1:12" ht="18" customHeight="1">
      <c r="A112443" s="19">
        <v>37820</v>
      </c>
      <c r="B112443" s="19"/>
      <c r="C112443" s="20" t="s">
        <v>744</v>
      </c>
      <c r="D112443" s="20" t="s">
        <v>746</v>
      </c>
      <c r="E112443" s="20"/>
      <c r="F112443" s="20" t="s">
        <v>747</v>
      </c>
      <c r="G112443" s="21">
        <v>5</v>
      </c>
      <c r="H112443" s="20">
        <v>5</v>
      </c>
      <c r="I112443" s="20" t="s">
        <v>395</v>
      </c>
      <c r="J112443" s="20"/>
      <c r="K112443" s="20">
        <v>97</v>
      </c>
      <c r="L112443" s="2" t="s">
        <v>780</v>
      </c>
    </row>
    <row r="112444" spans="1:12" ht="18" customHeight="1">
      <c r="A112444" s="19">
        <v>38066</v>
      </c>
      <c r="B112444" s="19"/>
      <c r="C112444" s="20" t="s">
        <v>401</v>
      </c>
      <c r="D112444" s="20" t="s">
        <v>746</v>
      </c>
      <c r="E112444" s="20"/>
      <c r="F112444" s="20" t="s">
        <v>747</v>
      </c>
      <c r="G112444" s="21">
        <v>5</v>
      </c>
      <c r="H112444" s="20">
        <v>5</v>
      </c>
      <c r="I112444" s="20" t="s">
        <v>399</v>
      </c>
      <c r="J112444" s="20"/>
      <c r="K112444" s="20">
        <v>38</v>
      </c>
      <c r="L112444" s="2" t="s">
        <v>780</v>
      </c>
    </row>
    <row r="112445" spans="1:12" ht="18" customHeight="1">
      <c r="A112445" s="19">
        <v>39336</v>
      </c>
      <c r="B112445" s="19"/>
      <c r="C112445" s="20" t="s">
        <v>18</v>
      </c>
      <c r="D112445" s="20" t="s">
        <v>746</v>
      </c>
      <c r="E112445" s="20"/>
      <c r="F112445" s="20" t="s">
        <v>747</v>
      </c>
      <c r="G112445" s="21">
        <v>5</v>
      </c>
      <c r="H112445" s="20">
        <v>5</v>
      </c>
      <c r="I112445" s="20" t="s">
        <v>404</v>
      </c>
      <c r="J112445" s="20"/>
      <c r="K112445" s="20">
        <v>96</v>
      </c>
      <c r="L112445" s="2" t="s">
        <v>780</v>
      </c>
    </row>
    <row r="112446" spans="1:12" ht="18" customHeight="1">
      <c r="A112446" s="19">
        <v>38767</v>
      </c>
      <c r="B112446" s="19"/>
      <c r="C112446" s="20" t="s">
        <v>167</v>
      </c>
      <c r="D112446" s="20" t="s">
        <v>746</v>
      </c>
      <c r="E112446" s="20"/>
      <c r="F112446" s="20" t="s">
        <v>747</v>
      </c>
      <c r="G112446" s="21">
        <v>5</v>
      </c>
      <c r="H112446" s="20">
        <v>5</v>
      </c>
      <c r="I112446" s="20" t="s">
        <v>408</v>
      </c>
      <c r="J112446" s="20"/>
      <c r="K112446" s="20">
        <v>98</v>
      </c>
      <c r="L112446" s="2" t="s">
        <v>780</v>
      </c>
    </row>
    <row r="112447" spans="1:12" ht="18" customHeight="1">
      <c r="A112447" s="19">
        <v>37757</v>
      </c>
      <c r="B112447" s="19"/>
      <c r="C112447" s="20" t="s">
        <v>18</v>
      </c>
      <c r="D112447" s="20" t="s">
        <v>746</v>
      </c>
      <c r="E112447" s="20"/>
      <c r="F112447" s="20" t="s">
        <v>747</v>
      </c>
      <c r="G112447" s="21">
        <v>5</v>
      </c>
      <c r="H112447" s="20">
        <v>5</v>
      </c>
      <c r="I112447" s="20" t="s">
        <v>412</v>
      </c>
      <c r="J112447" s="20"/>
      <c r="K112447" s="20">
        <v>42</v>
      </c>
      <c r="L112447" s="2" t="s">
        <v>780</v>
      </c>
    </row>
    <row r="112448" spans="1:12" ht="18" customHeight="1">
      <c r="A112448" s="19">
        <v>37800</v>
      </c>
      <c r="B112448" s="19"/>
      <c r="C112448" s="20" t="s">
        <v>744</v>
      </c>
      <c r="D112448" s="20" t="s">
        <v>746</v>
      </c>
      <c r="E112448" s="20"/>
      <c r="F112448" s="20" t="s">
        <v>747</v>
      </c>
      <c r="G112448" s="21">
        <v>5</v>
      </c>
      <c r="H112448" s="20">
        <v>5</v>
      </c>
      <c r="I112448" s="20" t="s">
        <v>416</v>
      </c>
      <c r="J112448" s="20"/>
      <c r="K112448" s="20">
        <v>1</v>
      </c>
      <c r="L112448" s="2" t="s">
        <v>780</v>
      </c>
    </row>
    <row r="112449" spans="1:12" ht="18" customHeight="1">
      <c r="A112449" s="19">
        <v>38065</v>
      </c>
      <c r="B112449" s="19"/>
      <c r="C112449" s="20" t="s">
        <v>401</v>
      </c>
      <c r="D112449" s="20" t="s">
        <v>746</v>
      </c>
      <c r="E112449" s="20"/>
      <c r="F112449" s="20" t="s">
        <v>747</v>
      </c>
      <c r="G112449" s="21">
        <v>5</v>
      </c>
      <c r="H112449" s="20">
        <v>5</v>
      </c>
      <c r="I112449" s="20" t="s">
        <v>420</v>
      </c>
      <c r="J112449" s="20"/>
      <c r="K112449" s="20">
        <v>28</v>
      </c>
      <c r="L112449" s="2" t="s">
        <v>780</v>
      </c>
    </row>
    <row r="112450" spans="1:12" ht="18" customHeight="1">
      <c r="A112450" s="19">
        <v>39335</v>
      </c>
      <c r="B112450" s="19"/>
      <c r="C112450" s="20" t="s">
        <v>29</v>
      </c>
      <c r="D112450" s="20" t="s">
        <v>746</v>
      </c>
      <c r="E112450" s="20"/>
      <c r="F112450" s="20" t="s">
        <v>747</v>
      </c>
      <c r="G112450" s="21">
        <v>5</v>
      </c>
      <c r="H112450" s="20">
        <v>5</v>
      </c>
      <c r="I112450" s="20" t="s">
        <v>424</v>
      </c>
      <c r="J112450" s="20"/>
      <c r="K112450" s="20">
        <v>52</v>
      </c>
      <c r="L112450" s="2" t="s">
        <v>780</v>
      </c>
    </row>
    <row r="112451" spans="1:12" ht="18" customHeight="1">
      <c r="A112451" s="19">
        <v>38766</v>
      </c>
      <c r="B112451" s="19"/>
      <c r="C112451" s="20" t="s">
        <v>744</v>
      </c>
      <c r="D112451" s="20" t="s">
        <v>746</v>
      </c>
      <c r="E112451" s="20"/>
      <c r="F112451" s="20" t="s">
        <v>747</v>
      </c>
      <c r="G112451" s="21">
        <v>5</v>
      </c>
      <c r="H112451" s="20">
        <v>5</v>
      </c>
      <c r="I112451" s="20" t="s">
        <v>428</v>
      </c>
      <c r="J112451" s="20"/>
      <c r="K112451" s="20">
        <v>2</v>
      </c>
      <c r="L112451" s="2" t="s">
        <v>780</v>
      </c>
    </row>
    <row r="112452" spans="1:12" ht="18" customHeight="1">
      <c r="A112452" s="19">
        <v>37764</v>
      </c>
      <c r="B112452" s="19"/>
      <c r="C112452" s="20" t="s">
        <v>748</v>
      </c>
      <c r="D112452" s="20" t="s">
        <v>746</v>
      </c>
      <c r="E112452" s="20"/>
      <c r="F112452" s="20" t="s">
        <v>747</v>
      </c>
      <c r="G112452" s="21">
        <v>5</v>
      </c>
      <c r="H112452" s="20">
        <v>5</v>
      </c>
      <c r="I112452" s="20" t="s">
        <v>432</v>
      </c>
      <c r="J112452" s="20"/>
      <c r="K112452" s="20">
        <v>2</v>
      </c>
      <c r="L112452" s="2" t="s">
        <v>780</v>
      </c>
    </row>
    <row r="112453" spans="1:12" ht="18" customHeight="1">
      <c r="A112453" s="19">
        <v>37822</v>
      </c>
      <c r="B112453" s="19"/>
      <c r="C112453" s="20" t="s">
        <v>401</v>
      </c>
      <c r="D112453" s="20" t="s">
        <v>746</v>
      </c>
      <c r="E112453" s="20"/>
      <c r="F112453" s="20" t="s">
        <v>747</v>
      </c>
      <c r="G112453" s="21">
        <v>5</v>
      </c>
      <c r="H112453" s="20">
        <v>5</v>
      </c>
      <c r="I112453" s="20" t="s">
        <v>436</v>
      </c>
      <c r="J112453" s="20"/>
      <c r="K112453" s="20">
        <v>66</v>
      </c>
      <c r="L112453" s="2" t="s">
        <v>780</v>
      </c>
    </row>
    <row r="112454" spans="1:12" ht="18" customHeight="1">
      <c r="A112454" s="19">
        <v>38064</v>
      </c>
      <c r="B112454" s="19"/>
      <c r="C112454" s="20" t="s">
        <v>24</v>
      </c>
      <c r="D112454" s="20" t="s">
        <v>746</v>
      </c>
      <c r="E112454" s="20"/>
      <c r="F112454" s="20" t="s">
        <v>747</v>
      </c>
      <c r="G112454" s="21">
        <v>5</v>
      </c>
      <c r="H112454" s="20">
        <v>5</v>
      </c>
      <c r="I112454" s="20" t="s">
        <v>440</v>
      </c>
      <c r="J112454" s="20"/>
      <c r="K112454" s="20">
        <v>61</v>
      </c>
      <c r="L112454" s="2" t="s">
        <v>780</v>
      </c>
    </row>
    <row r="112455" spans="1:12" ht="18" customHeight="1">
      <c r="A112455" s="19">
        <v>39334</v>
      </c>
      <c r="B112455" s="19"/>
      <c r="C112455" s="20" t="s">
        <v>39</v>
      </c>
      <c r="D112455" s="20" t="s">
        <v>746</v>
      </c>
      <c r="E112455" s="20"/>
      <c r="F112455" s="20" t="s">
        <v>747</v>
      </c>
      <c r="G112455" s="21">
        <v>5</v>
      </c>
      <c r="H112455" s="20">
        <v>5</v>
      </c>
      <c r="I112455" s="20" t="s">
        <v>444</v>
      </c>
      <c r="J112455" s="20"/>
      <c r="K112455" s="20">
        <v>53</v>
      </c>
      <c r="L112455" s="2" t="s">
        <v>780</v>
      </c>
    </row>
    <row r="112456" spans="1:12" ht="18" customHeight="1">
      <c r="A112456" s="19">
        <v>38765</v>
      </c>
      <c r="B112456" s="19"/>
      <c r="C112456" s="20" t="s">
        <v>39</v>
      </c>
      <c r="D112456" s="20" t="s">
        <v>746</v>
      </c>
      <c r="E112456" s="20"/>
      <c r="F112456" s="20" t="s">
        <v>747</v>
      </c>
      <c r="G112456" s="21">
        <v>5</v>
      </c>
      <c r="H112456" s="20">
        <v>5</v>
      </c>
      <c r="I112456" s="20" t="s">
        <v>448</v>
      </c>
      <c r="J112456" s="20"/>
      <c r="K112456" s="20">
        <v>16</v>
      </c>
      <c r="L112456" s="2" t="s">
        <v>780</v>
      </c>
    </row>
    <row r="112457" spans="1:12" ht="18" customHeight="1">
      <c r="A112457" s="19">
        <v>37666</v>
      </c>
      <c r="B112457" s="19"/>
      <c r="C112457" s="20" t="s">
        <v>39</v>
      </c>
      <c r="D112457" s="20" t="s">
        <v>746</v>
      </c>
      <c r="E112457" s="20"/>
      <c r="F112457" s="20" t="s">
        <v>747</v>
      </c>
      <c r="G112457" s="21">
        <v>5</v>
      </c>
      <c r="H112457" s="20">
        <v>5</v>
      </c>
      <c r="I112457" s="20" t="s">
        <v>452</v>
      </c>
      <c r="J112457" s="20"/>
      <c r="K112457" s="20">
        <v>45</v>
      </c>
      <c r="L112457" s="2" t="s">
        <v>780</v>
      </c>
    </row>
    <row r="112458" spans="1:12" ht="18" customHeight="1">
      <c r="A112458" s="19">
        <v>37795</v>
      </c>
      <c r="B112458" s="19"/>
      <c r="C112458" s="20" t="s">
        <v>393</v>
      </c>
      <c r="D112458" s="20" t="s">
        <v>746</v>
      </c>
      <c r="E112458" s="20"/>
      <c r="F112458" s="20" t="s">
        <v>747</v>
      </c>
      <c r="G112458" s="21">
        <v>5</v>
      </c>
      <c r="H112458" s="20">
        <v>5</v>
      </c>
      <c r="I112458" s="20" t="s">
        <v>456</v>
      </c>
      <c r="J112458" s="20"/>
      <c r="K112458" s="20">
        <v>10</v>
      </c>
      <c r="L112458" s="2" t="s">
        <v>780</v>
      </c>
    </row>
    <row r="112459" spans="1:12" ht="18" customHeight="1">
      <c r="A112459" s="19">
        <v>38063</v>
      </c>
      <c r="B112459" s="19"/>
      <c r="C112459" s="20" t="s">
        <v>24</v>
      </c>
      <c r="D112459" s="20" t="s">
        <v>746</v>
      </c>
      <c r="E112459" s="20"/>
      <c r="F112459" s="20" t="s">
        <v>747</v>
      </c>
      <c r="G112459" s="21">
        <v>5</v>
      </c>
      <c r="H112459" s="20">
        <v>5</v>
      </c>
      <c r="I112459" s="20" t="s">
        <v>460</v>
      </c>
      <c r="J112459" s="20"/>
      <c r="K112459" s="20">
        <v>32</v>
      </c>
      <c r="L112459" s="2" t="s">
        <v>780</v>
      </c>
    </row>
    <row r="112460" spans="1:12" ht="18" customHeight="1">
      <c r="A112460" s="19">
        <v>39333</v>
      </c>
      <c r="B112460" s="19"/>
      <c r="C112460" s="20" t="s">
        <v>39</v>
      </c>
      <c r="D112460" s="20" t="s">
        <v>746</v>
      </c>
      <c r="E112460" s="20"/>
      <c r="F112460" s="20" t="s">
        <v>747</v>
      </c>
      <c r="G112460" s="21">
        <v>5</v>
      </c>
      <c r="H112460" s="20">
        <v>5</v>
      </c>
      <c r="I112460" s="20" t="s">
        <v>464</v>
      </c>
      <c r="J112460" s="20"/>
      <c r="K112460" s="20">
        <v>73</v>
      </c>
      <c r="L112460" s="2" t="s">
        <v>780</v>
      </c>
    </row>
    <row r="112461" spans="1:12" ht="18" customHeight="1">
      <c r="A112461" s="19">
        <v>38764</v>
      </c>
      <c r="B112461" s="19"/>
      <c r="C112461" s="20" t="s">
        <v>393</v>
      </c>
      <c r="D112461" s="20" t="s">
        <v>746</v>
      </c>
      <c r="E112461" s="20"/>
      <c r="F112461" s="20" t="s">
        <v>747</v>
      </c>
      <c r="G112461" s="21">
        <v>5</v>
      </c>
      <c r="H112461" s="20">
        <v>5</v>
      </c>
      <c r="I112461" s="20" t="s">
        <v>468</v>
      </c>
      <c r="J112461" s="20"/>
      <c r="K112461" s="20">
        <v>4</v>
      </c>
      <c r="L112461" s="2" t="s">
        <v>780</v>
      </c>
    </row>
    <row r="112462" spans="1:12" ht="18" customHeight="1">
      <c r="A112462" s="19">
        <v>37709</v>
      </c>
      <c r="B112462" s="19"/>
      <c r="C112462" s="20" t="s">
        <v>39</v>
      </c>
      <c r="D112462" s="20" t="s">
        <v>746</v>
      </c>
      <c r="E112462" s="20"/>
      <c r="F112462" s="20" t="s">
        <v>747</v>
      </c>
      <c r="G112462" s="21">
        <v>5</v>
      </c>
      <c r="H112462" s="20">
        <v>5</v>
      </c>
      <c r="I112462" s="20" t="s">
        <v>472</v>
      </c>
      <c r="J112462" s="20"/>
      <c r="K112462" s="20">
        <v>16</v>
      </c>
      <c r="L112462" s="2" t="s">
        <v>780</v>
      </c>
    </row>
    <row r="112463" spans="1:12" ht="18" customHeight="1">
      <c r="A112463" s="19">
        <v>37705</v>
      </c>
      <c r="B112463" s="19"/>
      <c r="C112463" s="20" t="s">
        <v>24</v>
      </c>
      <c r="D112463" s="20" t="s">
        <v>746</v>
      </c>
      <c r="E112463" s="20"/>
      <c r="F112463" s="20" t="s">
        <v>747</v>
      </c>
      <c r="G112463" s="21">
        <v>5</v>
      </c>
      <c r="H112463" s="20">
        <v>5</v>
      </c>
      <c r="I112463" s="20" t="s">
        <v>476</v>
      </c>
      <c r="J112463" s="20"/>
      <c r="K112463" s="20">
        <v>76</v>
      </c>
      <c r="L112463" s="2" t="s">
        <v>780</v>
      </c>
    </row>
    <row r="112464" spans="1:12" ht="18" customHeight="1">
      <c r="A112464" s="19">
        <v>38062</v>
      </c>
      <c r="B112464" s="19"/>
      <c r="C112464" s="20" t="s">
        <v>35</v>
      </c>
      <c r="D112464" s="20" t="s">
        <v>746</v>
      </c>
      <c r="E112464" s="20"/>
      <c r="F112464" s="20" t="s">
        <v>747</v>
      </c>
      <c r="G112464" s="21">
        <v>5</v>
      </c>
      <c r="H112464" s="20">
        <v>5</v>
      </c>
      <c r="I112464" s="20" t="s">
        <v>480</v>
      </c>
      <c r="J112464" s="20"/>
      <c r="K112464" s="20">
        <v>61</v>
      </c>
      <c r="L112464" s="2" t="s">
        <v>780</v>
      </c>
    </row>
    <row r="112465" spans="1:12" ht="18" customHeight="1">
      <c r="A112465" s="19">
        <v>39332</v>
      </c>
      <c r="B112465" s="19"/>
      <c r="C112465" s="20" t="s">
        <v>39</v>
      </c>
      <c r="D112465" s="20" t="s">
        <v>746</v>
      </c>
      <c r="E112465" s="20"/>
      <c r="F112465" s="20" t="s">
        <v>747</v>
      </c>
      <c r="G112465" s="21">
        <v>5</v>
      </c>
      <c r="H112465" s="20">
        <v>5</v>
      </c>
      <c r="I112465" s="20" t="s">
        <v>484</v>
      </c>
      <c r="J112465" s="20"/>
      <c r="K112465" s="20">
        <v>89</v>
      </c>
      <c r="L112465" s="2" t="s">
        <v>780</v>
      </c>
    </row>
    <row r="112466" spans="1:12" ht="18" customHeight="1">
      <c r="A112466" s="19">
        <v>38763</v>
      </c>
      <c r="B112466" s="19"/>
      <c r="C112466" s="20" t="s">
        <v>24</v>
      </c>
      <c r="D112466" s="20" t="s">
        <v>746</v>
      </c>
      <c r="E112466" s="20"/>
      <c r="F112466" s="20" t="s">
        <v>747</v>
      </c>
      <c r="G112466" s="21">
        <v>5</v>
      </c>
      <c r="H112466" s="20">
        <v>5</v>
      </c>
      <c r="I112466" s="20" t="s">
        <v>488</v>
      </c>
      <c r="J112466" s="20"/>
      <c r="K112466" s="20">
        <v>28</v>
      </c>
      <c r="L112466" s="2" t="s">
        <v>780</v>
      </c>
    </row>
    <row r="112467" spans="1:12" ht="18" customHeight="1">
      <c r="A112467" s="19">
        <v>37827</v>
      </c>
      <c r="B112467" s="19"/>
      <c r="C112467" s="20" t="s">
        <v>393</v>
      </c>
      <c r="D112467" s="20" t="s">
        <v>746</v>
      </c>
      <c r="E112467" s="20"/>
      <c r="F112467" s="20" t="s">
        <v>747</v>
      </c>
      <c r="G112467" s="21">
        <v>5</v>
      </c>
      <c r="H112467" s="20">
        <v>5</v>
      </c>
      <c r="I112467" s="20" t="s">
        <v>492</v>
      </c>
      <c r="J112467" s="20"/>
      <c r="K112467" s="20">
        <v>13</v>
      </c>
      <c r="L112467" s="2" t="s">
        <v>780</v>
      </c>
    </row>
    <row r="112468" spans="1:12" ht="18" customHeight="1">
      <c r="A112468" s="19">
        <v>37823</v>
      </c>
      <c r="B112468" s="19"/>
      <c r="C112468" s="20" t="s">
        <v>35</v>
      </c>
      <c r="D112468" s="20" t="s">
        <v>746</v>
      </c>
      <c r="E112468" s="20"/>
      <c r="F112468" s="20" t="s">
        <v>747</v>
      </c>
      <c r="G112468" s="21">
        <v>5</v>
      </c>
      <c r="H112468" s="20">
        <v>5</v>
      </c>
      <c r="I112468" s="20" t="s">
        <v>496</v>
      </c>
      <c r="J112468" s="20"/>
      <c r="K112468" s="20">
        <v>78</v>
      </c>
      <c r="L112468" s="2" t="s">
        <v>780</v>
      </c>
    </row>
    <row r="112469" spans="1:12" ht="18" customHeight="1">
      <c r="A112469" s="19">
        <v>38050</v>
      </c>
      <c r="B112469" s="19"/>
      <c r="C112469" s="20" t="s">
        <v>18</v>
      </c>
      <c r="D112469" s="20" t="s">
        <v>746</v>
      </c>
      <c r="E112469" s="20"/>
      <c r="F112469" s="20" t="s">
        <v>747</v>
      </c>
      <c r="G112469" s="21">
        <v>5</v>
      </c>
      <c r="H112469" s="20">
        <v>5</v>
      </c>
      <c r="I112469" s="20" t="s">
        <v>500</v>
      </c>
      <c r="J112469" s="20"/>
      <c r="K112469" s="20">
        <v>60</v>
      </c>
      <c r="L112469" s="2" t="s">
        <v>780</v>
      </c>
    </row>
    <row r="112470" spans="1:12" ht="18" customHeight="1">
      <c r="A112470" s="19">
        <v>39331</v>
      </c>
      <c r="B112470" s="19"/>
      <c r="C112470" s="20" t="s">
        <v>39</v>
      </c>
      <c r="D112470" s="20" t="s">
        <v>746</v>
      </c>
      <c r="E112470" s="20"/>
      <c r="F112470" s="20" t="s">
        <v>747</v>
      </c>
      <c r="G112470" s="21">
        <v>5</v>
      </c>
      <c r="H112470" s="20">
        <v>5</v>
      </c>
      <c r="I112470" s="20" t="s">
        <v>504</v>
      </c>
      <c r="J112470" s="20"/>
      <c r="K112470" s="20">
        <v>54</v>
      </c>
      <c r="L112470" s="2" t="s">
        <v>780</v>
      </c>
    </row>
    <row r="112471" spans="1:12" ht="18" customHeight="1">
      <c r="A112471" s="19">
        <v>38762</v>
      </c>
      <c r="B112471" s="19"/>
      <c r="C112471" s="20" t="s">
        <v>35</v>
      </c>
      <c r="D112471" s="20" t="s">
        <v>746</v>
      </c>
      <c r="E112471" s="20"/>
      <c r="F112471" s="20" t="s">
        <v>747</v>
      </c>
      <c r="G112471" s="21">
        <v>5</v>
      </c>
      <c r="H112471" s="20">
        <v>5</v>
      </c>
      <c r="I112471" s="20" t="s">
        <v>508</v>
      </c>
      <c r="J112471" s="20"/>
      <c r="K112471" s="20">
        <v>94</v>
      </c>
      <c r="L112471" s="2" t="s">
        <v>780</v>
      </c>
    </row>
    <row r="112472" spans="1:12" ht="18" customHeight="1">
      <c r="A112472" s="19">
        <v>37759</v>
      </c>
      <c r="B112472" s="19"/>
      <c r="C112472" s="20" t="s">
        <v>393</v>
      </c>
      <c r="D112472" s="20" t="s">
        <v>746</v>
      </c>
      <c r="E112472" s="20"/>
      <c r="F112472" s="20" t="s">
        <v>747</v>
      </c>
      <c r="G112472" s="21">
        <v>5</v>
      </c>
      <c r="H112472" s="20">
        <v>5</v>
      </c>
      <c r="I112472" s="20" t="s">
        <v>512</v>
      </c>
      <c r="J112472" s="20"/>
      <c r="K112472" s="20">
        <v>35</v>
      </c>
      <c r="L112472" s="2" t="s">
        <v>780</v>
      </c>
    </row>
    <row r="112473" spans="1:12" ht="18" customHeight="1">
      <c r="A112473" s="19">
        <v>37758</v>
      </c>
      <c r="B112473" s="19"/>
      <c r="C112473" s="20" t="s">
        <v>35</v>
      </c>
      <c r="D112473" s="20" t="s">
        <v>746</v>
      </c>
      <c r="E112473" s="20"/>
      <c r="F112473" s="20" t="s">
        <v>747</v>
      </c>
      <c r="G112473" s="21">
        <v>5</v>
      </c>
      <c r="H112473" s="20">
        <v>5</v>
      </c>
      <c r="I112473" s="20" t="s">
        <v>516</v>
      </c>
      <c r="J112473" s="20"/>
      <c r="K112473" s="20">
        <v>45</v>
      </c>
      <c r="L112473" s="2" t="s">
        <v>780</v>
      </c>
    </row>
    <row r="112474" spans="1:12" ht="18" customHeight="1">
      <c r="A112474" s="19">
        <v>38049</v>
      </c>
      <c r="B112474" s="19"/>
      <c r="C112474" s="20" t="s">
        <v>167</v>
      </c>
      <c r="D112474" s="20" t="s">
        <v>746</v>
      </c>
      <c r="E112474" s="20"/>
      <c r="F112474" s="20" t="s">
        <v>747</v>
      </c>
      <c r="G112474" s="21">
        <v>5</v>
      </c>
      <c r="H112474" s="20">
        <v>5</v>
      </c>
      <c r="I112474" s="20" t="s">
        <v>520</v>
      </c>
      <c r="J112474" s="20"/>
      <c r="K112474" s="20">
        <v>3</v>
      </c>
      <c r="L112474" s="2" t="s">
        <v>780</v>
      </c>
    </row>
    <row r="112475" spans="1:12" ht="18" customHeight="1">
      <c r="A112475" s="19">
        <v>39330</v>
      </c>
      <c r="B112475" s="19"/>
      <c r="C112475" s="20" t="s">
        <v>39</v>
      </c>
      <c r="D112475" s="20" t="s">
        <v>746</v>
      </c>
      <c r="E112475" s="20"/>
      <c r="F112475" s="20" t="s">
        <v>747</v>
      </c>
      <c r="G112475" s="21">
        <v>5</v>
      </c>
      <c r="H112475" s="20">
        <v>5</v>
      </c>
      <c r="I112475" s="20" t="s">
        <v>524</v>
      </c>
      <c r="J112475" s="20"/>
      <c r="K112475" s="20">
        <v>78</v>
      </c>
      <c r="L112475" s="2" t="s">
        <v>780</v>
      </c>
    </row>
    <row r="112476" spans="1:12" ht="18" customHeight="1">
      <c r="A112476" s="19">
        <v>38761</v>
      </c>
      <c r="B112476" s="19"/>
      <c r="C112476" s="20" t="s">
        <v>35</v>
      </c>
      <c r="D112476" s="20" t="s">
        <v>746</v>
      </c>
      <c r="E112476" s="20"/>
      <c r="F112476" s="20" t="s">
        <v>747</v>
      </c>
      <c r="G112476" s="21">
        <v>5</v>
      </c>
      <c r="H112476" s="20">
        <v>5</v>
      </c>
      <c r="I112476" s="20" t="s">
        <v>528</v>
      </c>
      <c r="J112476" s="20"/>
      <c r="K112476" s="20">
        <v>18</v>
      </c>
      <c r="L112476" s="2" t="s">
        <v>780</v>
      </c>
    </row>
    <row r="112477" spans="1:12" ht="18" customHeight="1">
      <c r="A112477" s="19">
        <v>37725</v>
      </c>
      <c r="B112477" s="19"/>
      <c r="C112477" s="20" t="s">
        <v>24</v>
      </c>
      <c r="D112477" s="20" t="s">
        <v>746</v>
      </c>
      <c r="E112477" s="20"/>
      <c r="F112477" s="20" t="s">
        <v>747</v>
      </c>
      <c r="G112477" s="21">
        <v>5</v>
      </c>
      <c r="H112477" s="20">
        <v>5</v>
      </c>
      <c r="I112477" s="20" t="s">
        <v>532</v>
      </c>
      <c r="J112477" s="20"/>
      <c r="K112477" s="20">
        <v>90</v>
      </c>
      <c r="L112477" s="2" t="s">
        <v>780</v>
      </c>
    </row>
    <row r="112478" spans="1:12" ht="18" customHeight="1">
      <c r="A112478" s="19">
        <v>37682</v>
      </c>
      <c r="B112478" s="19"/>
      <c r="C112478" s="20" t="s">
        <v>35</v>
      </c>
      <c r="D112478" s="20" t="s">
        <v>746</v>
      </c>
      <c r="E112478" s="20"/>
      <c r="F112478" s="20" t="s">
        <v>747</v>
      </c>
      <c r="G112478" s="21">
        <v>5</v>
      </c>
      <c r="H112478" s="20">
        <v>5</v>
      </c>
      <c r="I112478" s="20" t="s">
        <v>536</v>
      </c>
      <c r="J112478" s="20"/>
      <c r="K112478" s="20">
        <v>95</v>
      </c>
      <c r="L112478" s="2" t="s">
        <v>780</v>
      </c>
    </row>
    <row r="112479" spans="1:12" ht="18" customHeight="1">
      <c r="A112479" s="19">
        <v>38048</v>
      </c>
      <c r="B112479" s="19"/>
      <c r="C112479" s="20" t="s">
        <v>29</v>
      </c>
      <c r="D112479" s="20" t="s">
        <v>746</v>
      </c>
      <c r="E112479" s="20"/>
      <c r="F112479" s="20" t="s">
        <v>747</v>
      </c>
      <c r="G112479" s="21">
        <v>5</v>
      </c>
      <c r="H112479" s="20">
        <v>5</v>
      </c>
      <c r="I112479" s="20" t="s">
        <v>540</v>
      </c>
      <c r="J112479" s="20"/>
      <c r="K112479" s="20">
        <v>39</v>
      </c>
      <c r="L112479" s="2" t="s">
        <v>780</v>
      </c>
    </row>
    <row r="112480" spans="1:12" ht="18" customHeight="1">
      <c r="A112480" s="19">
        <v>39329</v>
      </c>
      <c r="B112480" s="19"/>
      <c r="C112480" s="20" t="s">
        <v>401</v>
      </c>
      <c r="D112480" s="20" t="s">
        <v>746</v>
      </c>
      <c r="E112480" s="20"/>
      <c r="F112480" s="20" t="s">
        <v>747</v>
      </c>
      <c r="G112480" s="21">
        <v>5</v>
      </c>
      <c r="H112480" s="20">
        <v>5</v>
      </c>
      <c r="I112480" s="20" t="s">
        <v>544</v>
      </c>
      <c r="J112480" s="20"/>
      <c r="K112480" s="20">
        <v>29</v>
      </c>
      <c r="L112480" s="2" t="s">
        <v>780</v>
      </c>
    </row>
    <row r="112481" spans="1:12" ht="18" customHeight="1">
      <c r="A112481" s="19">
        <v>38760</v>
      </c>
      <c r="B112481" s="19"/>
      <c r="C112481" s="20" t="s">
        <v>35</v>
      </c>
      <c r="D112481" s="20" t="s">
        <v>746</v>
      </c>
      <c r="E112481" s="20"/>
      <c r="F112481" s="20" t="s">
        <v>747</v>
      </c>
      <c r="G112481" s="21">
        <v>5</v>
      </c>
      <c r="H112481" s="20">
        <v>5</v>
      </c>
      <c r="I112481" s="20" t="s">
        <v>548</v>
      </c>
      <c r="J112481" s="20"/>
      <c r="K112481" s="20">
        <v>50</v>
      </c>
      <c r="L112481" s="2" t="s">
        <v>780</v>
      </c>
    </row>
    <row r="112482" spans="1:12" ht="18" customHeight="1">
      <c r="A112482" s="19">
        <v>38768</v>
      </c>
      <c r="B112482" s="19"/>
      <c r="C112482" s="20" t="s">
        <v>18</v>
      </c>
      <c r="D112482" s="20" t="s">
        <v>746</v>
      </c>
      <c r="E112482" s="20"/>
      <c r="F112482" s="20" t="s">
        <v>747</v>
      </c>
      <c r="G112482" s="21">
        <v>5</v>
      </c>
      <c r="H112482" s="20">
        <v>5</v>
      </c>
      <c r="I112482" s="20" t="s">
        <v>552</v>
      </c>
      <c r="J112482" s="20"/>
      <c r="K112482" s="20">
        <v>5</v>
      </c>
      <c r="L112482" s="2" t="s">
        <v>780</v>
      </c>
    </row>
    <row r="112483" spans="1:12" ht="18" customHeight="1">
      <c r="A112483" s="19">
        <v>37815</v>
      </c>
      <c r="B112483" s="19"/>
      <c r="C112483" s="20" t="s">
        <v>35</v>
      </c>
      <c r="D112483" s="20" t="s">
        <v>746</v>
      </c>
      <c r="E112483" s="20"/>
      <c r="F112483" s="20" t="s">
        <v>747</v>
      </c>
      <c r="G112483" s="21">
        <v>5</v>
      </c>
      <c r="H112483" s="20">
        <v>5</v>
      </c>
      <c r="I112483" s="20" t="s">
        <v>556</v>
      </c>
      <c r="J112483" s="20"/>
      <c r="K112483" s="20">
        <v>77</v>
      </c>
      <c r="L112483" s="2" t="s">
        <v>780</v>
      </c>
    </row>
    <row r="112484" spans="1:12" ht="18" customHeight="1">
      <c r="A112484" s="19">
        <v>37820</v>
      </c>
      <c r="B112484" s="19"/>
      <c r="C112484" s="20" t="s">
        <v>744</v>
      </c>
      <c r="D112484" s="20" t="s">
        <v>746</v>
      </c>
      <c r="E112484" s="20"/>
      <c r="F112484" s="20" t="s">
        <v>747</v>
      </c>
      <c r="G112484" s="21">
        <v>5</v>
      </c>
      <c r="H112484" s="20">
        <v>5</v>
      </c>
      <c r="I112484" s="20" t="s">
        <v>560</v>
      </c>
      <c r="J112484" s="20"/>
      <c r="K112484" s="20">
        <v>58</v>
      </c>
      <c r="L112484" s="2" t="s">
        <v>780</v>
      </c>
    </row>
    <row r="112485" spans="1:12" ht="18" customHeight="1">
      <c r="A112485" s="19">
        <v>38066</v>
      </c>
      <c r="B112485" s="19"/>
      <c r="C112485" s="20" t="s">
        <v>401</v>
      </c>
      <c r="D112485" s="20" t="s">
        <v>746</v>
      </c>
      <c r="E112485" s="20"/>
      <c r="F112485" s="20" t="s">
        <v>747</v>
      </c>
      <c r="G112485" s="21">
        <v>5</v>
      </c>
      <c r="H112485" s="20">
        <v>5</v>
      </c>
      <c r="I112485" s="20" t="s">
        <v>564</v>
      </c>
      <c r="J112485" s="20"/>
      <c r="K112485" s="20">
        <v>19</v>
      </c>
      <c r="L112485" s="2" t="s">
        <v>780</v>
      </c>
    </row>
    <row r="112486" spans="1:12" ht="18" customHeight="1">
      <c r="A112486" s="19">
        <v>39336</v>
      </c>
      <c r="B112486" s="19"/>
      <c r="C112486" s="20" t="s">
        <v>18</v>
      </c>
      <c r="D112486" s="20" t="s">
        <v>746</v>
      </c>
      <c r="E112486" s="20"/>
      <c r="F112486" s="20" t="s">
        <v>747</v>
      </c>
      <c r="G112486" s="21">
        <v>5</v>
      </c>
      <c r="H112486" s="20">
        <v>5</v>
      </c>
      <c r="I112486" s="20" t="s">
        <v>568</v>
      </c>
      <c r="J112486" s="20"/>
      <c r="K112486" s="20">
        <v>22</v>
      </c>
      <c r="L112486" s="2" t="s">
        <v>780</v>
      </c>
    </row>
    <row r="112487" spans="1:12" ht="18" customHeight="1">
      <c r="A112487" s="19">
        <v>38767</v>
      </c>
      <c r="B112487" s="19"/>
      <c r="C112487" s="20" t="s">
        <v>167</v>
      </c>
      <c r="D112487" s="20" t="s">
        <v>746</v>
      </c>
      <c r="E112487" s="20"/>
      <c r="F112487" s="20" t="s">
        <v>747</v>
      </c>
      <c r="G112487" s="21">
        <v>5</v>
      </c>
      <c r="H112487" s="20">
        <v>5</v>
      </c>
      <c r="I112487" s="20" t="s">
        <v>572</v>
      </c>
      <c r="J112487" s="20"/>
      <c r="K112487" s="20">
        <v>66</v>
      </c>
      <c r="L112487" s="2" t="s">
        <v>780</v>
      </c>
    </row>
    <row r="112488" spans="1:12" ht="18" customHeight="1">
      <c r="A112488" s="19">
        <v>37757</v>
      </c>
      <c r="B112488" s="19"/>
      <c r="C112488" s="20" t="s">
        <v>18</v>
      </c>
      <c r="D112488" s="20" t="s">
        <v>746</v>
      </c>
      <c r="E112488" s="20"/>
      <c r="F112488" s="20" t="s">
        <v>747</v>
      </c>
      <c r="G112488" s="21">
        <v>5</v>
      </c>
      <c r="H112488" s="20">
        <v>5</v>
      </c>
      <c r="I112488" s="20" t="s">
        <v>576</v>
      </c>
      <c r="J112488" s="20"/>
      <c r="K112488" s="20">
        <v>34</v>
      </c>
      <c r="L112488" s="2" t="s">
        <v>780</v>
      </c>
    </row>
    <row r="112489" spans="1:12" ht="18" customHeight="1">
      <c r="A112489" s="19">
        <v>37800</v>
      </c>
      <c r="B112489" s="19"/>
      <c r="C112489" s="20" t="s">
        <v>744</v>
      </c>
      <c r="D112489" s="20" t="s">
        <v>746</v>
      </c>
      <c r="E112489" s="20"/>
      <c r="F112489" s="20" t="s">
        <v>747</v>
      </c>
      <c r="G112489" s="21">
        <v>5</v>
      </c>
      <c r="H112489" s="20">
        <v>5</v>
      </c>
      <c r="I112489" s="20" t="s">
        <v>580</v>
      </c>
      <c r="J112489" s="20"/>
      <c r="K112489" s="20">
        <v>20</v>
      </c>
      <c r="L112489" s="2" t="s">
        <v>780</v>
      </c>
    </row>
    <row r="112490" spans="1:12" ht="18" customHeight="1">
      <c r="A112490" s="19">
        <v>38065</v>
      </c>
      <c r="B112490" s="19"/>
      <c r="C112490" s="20" t="s">
        <v>401</v>
      </c>
      <c r="D112490" s="20" t="s">
        <v>746</v>
      </c>
      <c r="E112490" s="20"/>
      <c r="F112490" s="20" t="s">
        <v>747</v>
      </c>
      <c r="G112490" s="21">
        <v>5</v>
      </c>
      <c r="H112490" s="20">
        <v>5</v>
      </c>
      <c r="I112490" s="20" t="s">
        <v>584</v>
      </c>
      <c r="J112490" s="20"/>
      <c r="K112490" s="20">
        <v>72</v>
      </c>
      <c r="L112490" s="2" t="s">
        <v>780</v>
      </c>
    </row>
    <row r="112491" spans="1:12" ht="18" customHeight="1">
      <c r="A112491" s="19">
        <v>39335</v>
      </c>
      <c r="B112491" s="19"/>
      <c r="C112491" s="20" t="s">
        <v>29</v>
      </c>
      <c r="D112491" s="20" t="s">
        <v>746</v>
      </c>
      <c r="E112491" s="20"/>
      <c r="F112491" s="20" t="s">
        <v>747</v>
      </c>
      <c r="G112491" s="21">
        <v>5</v>
      </c>
      <c r="H112491" s="20">
        <v>5</v>
      </c>
      <c r="I112491" s="20" t="s">
        <v>588</v>
      </c>
      <c r="J112491" s="20"/>
      <c r="K112491" s="20">
        <v>61</v>
      </c>
      <c r="L112491" s="2" t="s">
        <v>780</v>
      </c>
    </row>
    <row r="112492" spans="1:12" ht="18" customHeight="1">
      <c r="A112492" s="19">
        <v>38766</v>
      </c>
      <c r="B112492" s="19"/>
      <c r="C112492" s="20" t="s">
        <v>744</v>
      </c>
      <c r="D112492" s="20" t="s">
        <v>746</v>
      </c>
      <c r="E112492" s="20"/>
      <c r="F112492" s="20" t="s">
        <v>747</v>
      </c>
      <c r="G112492" s="21">
        <v>5</v>
      </c>
      <c r="H112492" s="20">
        <v>5</v>
      </c>
      <c r="I112492" s="20" t="s">
        <v>592</v>
      </c>
      <c r="J112492" s="20"/>
      <c r="K112492" s="20">
        <v>87</v>
      </c>
      <c r="L112492" s="2" t="s">
        <v>780</v>
      </c>
    </row>
    <row r="112493" spans="1:12" ht="18" customHeight="1">
      <c r="A112493" s="19">
        <v>37764</v>
      </c>
      <c r="B112493" s="19"/>
      <c r="C112493" s="20" t="s">
        <v>748</v>
      </c>
      <c r="D112493" s="20" t="s">
        <v>746</v>
      </c>
      <c r="E112493" s="20"/>
      <c r="F112493" s="20" t="s">
        <v>747</v>
      </c>
      <c r="G112493" s="21">
        <v>5</v>
      </c>
      <c r="H112493" s="20">
        <v>5</v>
      </c>
      <c r="I112493" s="20" t="s">
        <v>596</v>
      </c>
      <c r="J112493" s="20"/>
      <c r="K112493" s="20">
        <v>98</v>
      </c>
      <c r="L112493" s="2" t="s">
        <v>780</v>
      </c>
    </row>
    <row r="112494" spans="1:12" ht="18" customHeight="1">
      <c r="A112494" s="19">
        <v>37822</v>
      </c>
      <c r="B112494" s="19"/>
      <c r="C112494" s="20" t="s">
        <v>401</v>
      </c>
      <c r="D112494" s="20" t="s">
        <v>746</v>
      </c>
      <c r="E112494" s="20"/>
      <c r="F112494" s="20" t="s">
        <v>747</v>
      </c>
      <c r="G112494" s="21">
        <v>5</v>
      </c>
      <c r="H112494" s="20">
        <v>5</v>
      </c>
      <c r="I112494" s="20" t="s">
        <v>600</v>
      </c>
      <c r="J112494" s="20"/>
      <c r="K112494" s="20">
        <v>16</v>
      </c>
      <c r="L112494" s="2" t="s">
        <v>780</v>
      </c>
    </row>
    <row r="112495" spans="1:12" ht="18" customHeight="1">
      <c r="A112495" s="19">
        <v>38064</v>
      </c>
      <c r="B112495" s="19"/>
      <c r="C112495" s="20" t="s">
        <v>24</v>
      </c>
      <c r="D112495" s="20" t="s">
        <v>746</v>
      </c>
      <c r="E112495" s="20"/>
      <c r="F112495" s="20" t="s">
        <v>747</v>
      </c>
      <c r="G112495" s="21">
        <v>5</v>
      </c>
      <c r="H112495" s="20">
        <v>5</v>
      </c>
      <c r="I112495" s="20" t="s">
        <v>604</v>
      </c>
      <c r="J112495" s="20"/>
      <c r="K112495" s="20">
        <v>27</v>
      </c>
      <c r="L112495" s="2" t="s">
        <v>780</v>
      </c>
    </row>
    <row r="112496" spans="1:12" ht="18" customHeight="1">
      <c r="A112496" s="19">
        <v>39334</v>
      </c>
      <c r="B112496" s="19"/>
      <c r="C112496" s="20" t="s">
        <v>39</v>
      </c>
      <c r="D112496" s="20" t="s">
        <v>746</v>
      </c>
      <c r="E112496" s="20"/>
      <c r="F112496" s="20" t="s">
        <v>747</v>
      </c>
      <c r="G112496" s="21">
        <v>5</v>
      </c>
      <c r="H112496" s="20">
        <v>5</v>
      </c>
      <c r="I112496" s="20" t="s">
        <v>608</v>
      </c>
      <c r="J112496" s="20"/>
      <c r="K112496" s="20">
        <v>33</v>
      </c>
      <c r="L112496" s="2" t="s">
        <v>780</v>
      </c>
    </row>
    <row r="112497" spans="1:12" ht="18" customHeight="1">
      <c r="A112497" s="19">
        <v>38765</v>
      </c>
      <c r="B112497" s="19"/>
      <c r="C112497" s="20" t="s">
        <v>39</v>
      </c>
      <c r="D112497" s="20" t="s">
        <v>746</v>
      </c>
      <c r="E112497" s="20"/>
      <c r="F112497" s="20" t="s">
        <v>747</v>
      </c>
      <c r="G112497" s="21">
        <v>5</v>
      </c>
      <c r="H112497" s="20">
        <v>5</v>
      </c>
      <c r="I112497" s="20" t="s">
        <v>612</v>
      </c>
      <c r="J112497" s="20"/>
      <c r="K112497" s="20">
        <v>29</v>
      </c>
      <c r="L112497" s="2" t="s">
        <v>780</v>
      </c>
    </row>
    <row r="112498" spans="1:12" ht="18" customHeight="1">
      <c r="A112498" s="19">
        <v>37666</v>
      </c>
      <c r="B112498" s="19"/>
      <c r="C112498" s="20" t="s">
        <v>39</v>
      </c>
      <c r="D112498" s="20" t="s">
        <v>746</v>
      </c>
      <c r="E112498" s="20"/>
      <c r="F112498" s="20" t="s">
        <v>747</v>
      </c>
      <c r="G112498" s="21">
        <v>5</v>
      </c>
      <c r="H112498" s="20">
        <v>5</v>
      </c>
      <c r="I112498" s="20" t="s">
        <v>616</v>
      </c>
      <c r="J112498" s="20"/>
      <c r="K112498" s="20">
        <v>99</v>
      </c>
      <c r="L112498" s="2" t="s">
        <v>780</v>
      </c>
    </row>
    <row r="112499" spans="1:12" ht="18" customHeight="1">
      <c r="A112499" s="19">
        <v>37795</v>
      </c>
      <c r="B112499" s="19"/>
      <c r="C112499" s="20" t="s">
        <v>393</v>
      </c>
      <c r="D112499" s="20" t="s">
        <v>746</v>
      </c>
      <c r="E112499" s="20"/>
      <c r="F112499" s="20" t="s">
        <v>747</v>
      </c>
      <c r="G112499" s="21">
        <v>5</v>
      </c>
      <c r="H112499" s="20">
        <v>5</v>
      </c>
      <c r="I112499" s="20" t="s">
        <v>620</v>
      </c>
      <c r="J112499" s="20"/>
      <c r="K112499" s="20">
        <v>61</v>
      </c>
      <c r="L112499" s="2" t="s">
        <v>780</v>
      </c>
    </row>
    <row r="112500" spans="1:12" ht="18" customHeight="1">
      <c r="A112500" s="19">
        <v>38063</v>
      </c>
      <c r="B112500" s="19"/>
      <c r="C112500" s="20" t="s">
        <v>24</v>
      </c>
      <c r="D112500" s="20" t="s">
        <v>746</v>
      </c>
      <c r="E112500" s="20"/>
      <c r="F112500" s="20" t="s">
        <v>747</v>
      </c>
      <c r="G112500" s="21">
        <v>5</v>
      </c>
      <c r="H112500" s="20">
        <v>5</v>
      </c>
      <c r="I112500" s="20" t="s">
        <v>624</v>
      </c>
      <c r="J112500" s="20"/>
      <c r="K112500" s="20">
        <v>100</v>
      </c>
      <c r="L112500" s="2" t="s">
        <v>780</v>
      </c>
    </row>
    <row r="112501" spans="1:12" ht="18" customHeight="1">
      <c r="A112501" s="19">
        <v>39333</v>
      </c>
      <c r="B112501" s="19"/>
      <c r="C112501" s="20" t="s">
        <v>39</v>
      </c>
      <c r="D112501" s="20" t="s">
        <v>746</v>
      </c>
      <c r="E112501" s="20"/>
      <c r="F112501" s="20" t="s">
        <v>747</v>
      </c>
      <c r="G112501" s="21">
        <v>5</v>
      </c>
      <c r="H112501" s="20">
        <v>5</v>
      </c>
      <c r="I112501" s="20" t="s">
        <v>628</v>
      </c>
      <c r="J112501" s="20"/>
      <c r="K112501" s="20">
        <v>38</v>
      </c>
      <c r="L112501" s="2" t="s">
        <v>780</v>
      </c>
    </row>
    <row r="112502" spans="1:12" ht="18" customHeight="1">
      <c r="A112502" s="19">
        <v>38764</v>
      </c>
      <c r="B112502" s="19"/>
      <c r="C112502" s="20" t="s">
        <v>393</v>
      </c>
      <c r="D112502" s="20" t="s">
        <v>746</v>
      </c>
      <c r="E112502" s="20"/>
      <c r="F112502" s="20" t="s">
        <v>747</v>
      </c>
      <c r="G112502" s="21">
        <v>5</v>
      </c>
      <c r="H112502" s="20">
        <v>5</v>
      </c>
      <c r="I112502" s="20" t="s">
        <v>632</v>
      </c>
      <c r="J112502" s="20"/>
      <c r="K112502" s="20">
        <v>23</v>
      </c>
      <c r="L112502" s="2" t="s">
        <v>780</v>
      </c>
    </row>
    <row r="112503" spans="1:12" ht="18" customHeight="1">
      <c r="A112503" s="19">
        <v>37709</v>
      </c>
      <c r="B112503" s="19"/>
      <c r="C112503" s="20" t="s">
        <v>39</v>
      </c>
      <c r="D112503" s="20" t="s">
        <v>746</v>
      </c>
      <c r="E112503" s="20"/>
      <c r="F112503" s="20" t="s">
        <v>747</v>
      </c>
      <c r="G112503" s="21">
        <v>5</v>
      </c>
      <c r="H112503" s="20">
        <v>5</v>
      </c>
      <c r="I112503" s="20" t="s">
        <v>636</v>
      </c>
      <c r="J112503" s="20"/>
      <c r="K112503" s="20">
        <v>52</v>
      </c>
      <c r="L112503" s="2" t="s">
        <v>780</v>
      </c>
    </row>
    <row r="112504" spans="1:12" ht="18" customHeight="1">
      <c r="A112504" s="19">
        <v>37705</v>
      </c>
      <c r="B112504" s="19"/>
      <c r="C112504" s="20" t="s">
        <v>24</v>
      </c>
      <c r="D112504" s="20" t="s">
        <v>746</v>
      </c>
      <c r="E112504" s="20"/>
      <c r="F112504" s="20" t="s">
        <v>747</v>
      </c>
      <c r="G112504" s="21">
        <v>5</v>
      </c>
      <c r="H112504" s="20">
        <v>5</v>
      </c>
      <c r="I112504" s="20" t="s">
        <v>640</v>
      </c>
      <c r="J112504" s="20"/>
      <c r="K112504" s="20">
        <v>77</v>
      </c>
      <c r="L112504" s="2" t="s">
        <v>780</v>
      </c>
    </row>
    <row r="112505" spans="1:12" ht="18" customHeight="1">
      <c r="A112505" s="19">
        <v>38062</v>
      </c>
      <c r="B112505" s="19"/>
      <c r="C112505" s="20" t="s">
        <v>35</v>
      </c>
      <c r="D112505" s="20" t="s">
        <v>746</v>
      </c>
      <c r="E112505" s="20"/>
      <c r="F112505" s="20" t="s">
        <v>747</v>
      </c>
      <c r="G112505" s="21">
        <v>5</v>
      </c>
      <c r="H112505" s="20">
        <v>5</v>
      </c>
      <c r="I112505" s="20" t="s">
        <v>644</v>
      </c>
      <c r="J112505" s="20"/>
      <c r="K112505" s="20">
        <v>70</v>
      </c>
      <c r="L112505" s="2" t="s">
        <v>780</v>
      </c>
    </row>
    <row r="112506" spans="1:12" ht="18" customHeight="1">
      <c r="A112506" s="19">
        <v>39332</v>
      </c>
      <c r="B112506" s="19"/>
      <c r="C112506" s="20" t="s">
        <v>39</v>
      </c>
      <c r="D112506" s="20" t="s">
        <v>746</v>
      </c>
      <c r="E112506" s="20"/>
      <c r="F112506" s="20" t="s">
        <v>747</v>
      </c>
      <c r="G112506" s="21">
        <v>5</v>
      </c>
      <c r="H112506" s="20">
        <v>5</v>
      </c>
      <c r="I112506" s="20" t="s">
        <v>648</v>
      </c>
      <c r="J112506" s="20"/>
      <c r="K112506" s="20">
        <v>4</v>
      </c>
      <c r="L112506" s="2" t="s">
        <v>780</v>
      </c>
    </row>
    <row r="112507" spans="1:12" ht="18" customHeight="1">
      <c r="A112507" s="19">
        <v>38763</v>
      </c>
      <c r="B112507" s="19"/>
      <c r="C112507" s="20" t="s">
        <v>24</v>
      </c>
      <c r="D112507" s="20" t="s">
        <v>746</v>
      </c>
      <c r="E112507" s="20"/>
      <c r="F112507" s="20" t="s">
        <v>747</v>
      </c>
      <c r="G112507" s="21">
        <v>5</v>
      </c>
      <c r="H112507" s="20">
        <v>5</v>
      </c>
      <c r="I112507" s="20" t="s">
        <v>652</v>
      </c>
      <c r="J112507" s="20"/>
      <c r="K112507" s="20">
        <v>52</v>
      </c>
      <c r="L112507" s="2" t="s">
        <v>780</v>
      </c>
    </row>
    <row r="112508" spans="1:12" ht="18" customHeight="1">
      <c r="A112508" s="19">
        <v>37827</v>
      </c>
      <c r="B112508" s="19"/>
      <c r="C112508" s="20" t="s">
        <v>393</v>
      </c>
      <c r="D112508" s="20" t="s">
        <v>746</v>
      </c>
      <c r="E112508" s="20"/>
      <c r="F112508" s="20" t="s">
        <v>747</v>
      </c>
      <c r="G112508" s="21">
        <v>5</v>
      </c>
      <c r="H112508" s="20">
        <v>5</v>
      </c>
      <c r="I112508" s="20" t="s">
        <v>656</v>
      </c>
      <c r="J112508" s="20"/>
      <c r="K112508" s="20">
        <v>71</v>
      </c>
      <c r="L112508" s="2" t="s">
        <v>780</v>
      </c>
    </row>
    <row r="112509" spans="1:12" ht="18" customHeight="1">
      <c r="A112509" s="19">
        <v>37823</v>
      </c>
      <c r="B112509" s="19"/>
      <c r="C112509" s="20" t="s">
        <v>35</v>
      </c>
      <c r="D112509" s="20" t="s">
        <v>746</v>
      </c>
      <c r="E112509" s="20"/>
      <c r="F112509" s="20" t="s">
        <v>747</v>
      </c>
      <c r="G112509" s="21">
        <v>5</v>
      </c>
      <c r="H112509" s="20">
        <v>5</v>
      </c>
      <c r="I112509" s="20" t="s">
        <v>660</v>
      </c>
      <c r="J112509" s="20"/>
      <c r="K112509" s="20">
        <v>65</v>
      </c>
      <c r="L112509" s="2" t="s">
        <v>780</v>
      </c>
    </row>
    <row r="112510" spans="1:12" ht="18" customHeight="1">
      <c r="A112510" s="19">
        <v>38050</v>
      </c>
      <c r="B112510" s="19"/>
      <c r="C112510" s="20" t="s">
        <v>18</v>
      </c>
      <c r="D112510" s="20" t="s">
        <v>746</v>
      </c>
      <c r="E112510" s="20"/>
      <c r="F112510" s="20" t="s">
        <v>747</v>
      </c>
      <c r="G112510" s="21">
        <v>5</v>
      </c>
      <c r="H112510" s="20">
        <v>5</v>
      </c>
      <c r="I112510" s="20" t="s">
        <v>664</v>
      </c>
      <c r="J112510" s="20"/>
      <c r="K112510" s="20">
        <v>55</v>
      </c>
      <c r="L112510" s="2" t="s">
        <v>780</v>
      </c>
    </row>
    <row r="112511" spans="1:12" ht="18" customHeight="1">
      <c r="A112511" s="19">
        <v>39331</v>
      </c>
      <c r="B112511" s="19"/>
      <c r="C112511" s="20" t="s">
        <v>39</v>
      </c>
      <c r="D112511" s="20" t="s">
        <v>746</v>
      </c>
      <c r="E112511" s="20"/>
      <c r="F112511" s="20" t="s">
        <v>747</v>
      </c>
      <c r="G112511" s="21">
        <v>5</v>
      </c>
      <c r="H112511" s="20">
        <v>5</v>
      </c>
      <c r="I112511" s="20" t="s">
        <v>668</v>
      </c>
      <c r="J112511" s="20"/>
      <c r="K112511" s="20">
        <v>78</v>
      </c>
      <c r="L112511" s="2" t="s">
        <v>780</v>
      </c>
    </row>
    <row r="112512" spans="1:12" ht="18" customHeight="1">
      <c r="A112512" s="19">
        <v>38762</v>
      </c>
      <c r="B112512" s="19"/>
      <c r="C112512" s="20" t="s">
        <v>35</v>
      </c>
      <c r="D112512" s="20" t="s">
        <v>746</v>
      </c>
      <c r="E112512" s="20"/>
      <c r="F112512" s="20" t="s">
        <v>747</v>
      </c>
      <c r="G112512" s="21">
        <v>5</v>
      </c>
      <c r="H112512" s="20">
        <v>5</v>
      </c>
      <c r="I112512" s="20" t="s">
        <v>672</v>
      </c>
      <c r="J112512" s="20"/>
      <c r="K112512" s="20">
        <v>5</v>
      </c>
      <c r="L112512" s="2" t="s">
        <v>780</v>
      </c>
    </row>
    <row r="112513" spans="1:12" ht="18" customHeight="1">
      <c r="A112513" s="19">
        <v>37759</v>
      </c>
      <c r="B112513" s="19"/>
      <c r="C112513" s="20" t="s">
        <v>393</v>
      </c>
      <c r="D112513" s="20" t="s">
        <v>746</v>
      </c>
      <c r="E112513" s="20"/>
      <c r="F112513" s="20" t="s">
        <v>747</v>
      </c>
      <c r="G112513" s="21">
        <v>5</v>
      </c>
      <c r="H112513" s="20">
        <v>5</v>
      </c>
      <c r="I112513" s="20" t="s">
        <v>676</v>
      </c>
      <c r="J112513" s="20"/>
      <c r="K112513" s="20">
        <v>82</v>
      </c>
      <c r="L112513" s="2" t="s">
        <v>780</v>
      </c>
    </row>
    <row r="112514" spans="1:12" ht="18" customHeight="1">
      <c r="A112514" s="19">
        <v>37758</v>
      </c>
      <c r="B112514" s="19"/>
      <c r="C112514" s="20" t="s">
        <v>35</v>
      </c>
      <c r="D112514" s="20" t="s">
        <v>746</v>
      </c>
      <c r="E112514" s="20"/>
      <c r="F112514" s="20" t="s">
        <v>747</v>
      </c>
      <c r="G112514" s="21">
        <v>5</v>
      </c>
      <c r="H112514" s="20">
        <v>5</v>
      </c>
      <c r="I112514" s="20" t="s">
        <v>680</v>
      </c>
      <c r="J112514" s="20"/>
      <c r="K112514" s="20">
        <v>50</v>
      </c>
      <c r="L112514" s="2" t="s">
        <v>780</v>
      </c>
    </row>
    <row r="112515" spans="1:12" ht="18" customHeight="1">
      <c r="A112515" s="19">
        <v>38049</v>
      </c>
      <c r="B112515" s="19"/>
      <c r="C112515" s="20" t="s">
        <v>167</v>
      </c>
      <c r="D112515" s="20" t="s">
        <v>746</v>
      </c>
      <c r="E112515" s="20"/>
      <c r="F112515" s="20" t="s">
        <v>747</v>
      </c>
      <c r="G112515" s="21">
        <v>5</v>
      </c>
      <c r="H112515" s="20">
        <v>5</v>
      </c>
      <c r="I112515" s="20" t="s">
        <v>684</v>
      </c>
      <c r="J112515" s="20"/>
      <c r="K112515" s="20">
        <v>54</v>
      </c>
      <c r="L112515" s="2" t="s">
        <v>780</v>
      </c>
    </row>
    <row r="112516" spans="1:12" ht="18" customHeight="1">
      <c r="A112516" s="19">
        <v>39330</v>
      </c>
      <c r="B112516" s="19"/>
      <c r="C112516" s="20" t="s">
        <v>39</v>
      </c>
      <c r="D112516" s="20" t="s">
        <v>746</v>
      </c>
      <c r="E112516" s="20"/>
      <c r="F112516" s="20" t="s">
        <v>747</v>
      </c>
      <c r="G112516" s="21">
        <v>5</v>
      </c>
      <c r="H112516" s="20">
        <v>5</v>
      </c>
      <c r="I112516" s="20" t="s">
        <v>688</v>
      </c>
      <c r="J112516" s="20"/>
      <c r="K112516" s="20">
        <v>25</v>
      </c>
      <c r="L112516" s="2" t="s">
        <v>780</v>
      </c>
    </row>
    <row r="112517" spans="1:12" ht="18" customHeight="1">
      <c r="A112517" s="19">
        <v>38761</v>
      </c>
      <c r="B112517" s="19"/>
      <c r="C112517" s="20" t="s">
        <v>35</v>
      </c>
      <c r="D112517" s="20" t="s">
        <v>746</v>
      </c>
      <c r="E112517" s="20"/>
      <c r="F112517" s="20" t="s">
        <v>747</v>
      </c>
      <c r="G112517" s="21">
        <v>5</v>
      </c>
      <c r="H112517" s="20">
        <v>5</v>
      </c>
      <c r="I112517" s="20" t="s">
        <v>692</v>
      </c>
      <c r="J112517" s="20"/>
      <c r="K112517" s="20">
        <v>68</v>
      </c>
      <c r="L112517" s="2" t="s">
        <v>780</v>
      </c>
    </row>
    <row r="112518" spans="1:12" ht="18" customHeight="1">
      <c r="A112518" s="19">
        <v>37725</v>
      </c>
      <c r="B112518" s="19"/>
      <c r="C112518" s="20" t="s">
        <v>24</v>
      </c>
      <c r="D112518" s="20" t="s">
        <v>746</v>
      </c>
      <c r="E112518" s="20"/>
      <c r="F112518" s="20" t="s">
        <v>747</v>
      </c>
      <c r="G112518" s="21">
        <v>5</v>
      </c>
      <c r="H112518" s="20">
        <v>5</v>
      </c>
      <c r="I112518" s="20" t="s">
        <v>696</v>
      </c>
      <c r="J112518" s="20"/>
      <c r="K112518" s="20">
        <v>52</v>
      </c>
      <c r="L112518" s="2" t="s">
        <v>780</v>
      </c>
    </row>
    <row r="112519" spans="1:12" ht="18" customHeight="1">
      <c r="A112519" s="19">
        <v>37682</v>
      </c>
      <c r="B112519" s="19"/>
      <c r="C112519" s="20" t="s">
        <v>35</v>
      </c>
      <c r="D112519" s="20" t="s">
        <v>746</v>
      </c>
      <c r="E112519" s="20"/>
      <c r="F112519" s="20" t="s">
        <v>747</v>
      </c>
      <c r="G112519" s="21">
        <v>5</v>
      </c>
      <c r="H112519" s="20">
        <v>5</v>
      </c>
      <c r="I112519" s="20" t="s">
        <v>700</v>
      </c>
      <c r="J112519" s="20"/>
      <c r="K112519" s="20">
        <v>75</v>
      </c>
      <c r="L112519" s="2" t="s">
        <v>780</v>
      </c>
    </row>
    <row r="112520" spans="1:12" ht="18" customHeight="1">
      <c r="A112520" s="19">
        <v>38048</v>
      </c>
      <c r="B112520" s="19"/>
      <c r="C112520" s="20" t="s">
        <v>29</v>
      </c>
      <c r="D112520" s="20" t="s">
        <v>746</v>
      </c>
      <c r="E112520" s="20"/>
      <c r="F112520" s="20" t="s">
        <v>747</v>
      </c>
      <c r="G112520" s="21">
        <v>5</v>
      </c>
      <c r="H112520" s="20">
        <v>5</v>
      </c>
      <c r="I112520" s="20" t="s">
        <v>704</v>
      </c>
      <c r="J112520" s="20"/>
      <c r="K112520" s="20">
        <v>95</v>
      </c>
      <c r="L112520" s="2" t="s">
        <v>780</v>
      </c>
    </row>
    <row r="112521" spans="1:12" ht="18" customHeight="1">
      <c r="A112521" s="19">
        <v>39329</v>
      </c>
      <c r="B112521" s="19"/>
      <c r="C112521" s="20" t="s">
        <v>401</v>
      </c>
      <c r="D112521" s="20" t="s">
        <v>746</v>
      </c>
      <c r="E112521" s="20"/>
      <c r="F112521" s="20" t="s">
        <v>747</v>
      </c>
      <c r="G112521" s="21">
        <v>5</v>
      </c>
      <c r="H112521" s="20">
        <v>5</v>
      </c>
      <c r="I112521" s="20" t="s">
        <v>708</v>
      </c>
      <c r="J112521" s="20"/>
      <c r="K112521" s="20">
        <v>81</v>
      </c>
      <c r="L112521" s="2" t="s">
        <v>780</v>
      </c>
    </row>
    <row r="112522" spans="1:12" ht="18" customHeight="1">
      <c r="A112522" s="19">
        <v>38760</v>
      </c>
      <c r="B112522" s="19"/>
      <c r="C112522" s="20" t="s">
        <v>35</v>
      </c>
      <c r="D112522" s="20" t="s">
        <v>746</v>
      </c>
      <c r="E112522" s="20"/>
      <c r="F112522" s="20" t="s">
        <v>747</v>
      </c>
      <c r="G112522" s="21">
        <v>5</v>
      </c>
      <c r="H112522" s="20">
        <v>5</v>
      </c>
      <c r="I112522" s="20" t="s">
        <v>712</v>
      </c>
      <c r="J112522" s="20"/>
      <c r="K112522" s="20">
        <v>35</v>
      </c>
      <c r="L112522" s="2" t="s">
        <v>780</v>
      </c>
    </row>
    <row r="112523" spans="1:12" ht="18" customHeight="1">
      <c r="A112523" s="19">
        <v>38768</v>
      </c>
      <c r="B112523" s="19"/>
      <c r="C112523" s="20" t="s">
        <v>18</v>
      </c>
      <c r="D112523" s="20" t="s">
        <v>746</v>
      </c>
      <c r="E112523" s="20"/>
      <c r="F112523" s="20" t="s">
        <v>747</v>
      </c>
      <c r="G112523" s="21">
        <v>5</v>
      </c>
      <c r="H112523" s="20">
        <v>5</v>
      </c>
      <c r="I112523" s="20" t="s">
        <v>716</v>
      </c>
      <c r="J112523" s="20"/>
      <c r="K112523" s="20">
        <v>79</v>
      </c>
      <c r="L112523" s="2" t="s">
        <v>780</v>
      </c>
    </row>
    <row r="112524" spans="1:12" ht="18" customHeight="1">
      <c r="A112524" s="19">
        <v>37815</v>
      </c>
      <c r="B112524" s="19"/>
      <c r="C112524" s="20" t="s">
        <v>35</v>
      </c>
      <c r="D112524" s="20" t="s">
        <v>746</v>
      </c>
      <c r="E112524" s="20"/>
      <c r="F112524" s="20" t="s">
        <v>747</v>
      </c>
      <c r="G112524" s="21">
        <v>5</v>
      </c>
      <c r="H112524" s="20">
        <v>5</v>
      </c>
      <c r="I112524" s="20" t="s">
        <v>720</v>
      </c>
      <c r="J112524" s="20"/>
      <c r="K112524" s="20">
        <v>77</v>
      </c>
      <c r="L112524" s="2" t="s">
        <v>780</v>
      </c>
    </row>
    <row r="112525" spans="1:12" ht="18" customHeight="1">
      <c r="A112525" s="19">
        <v>37820</v>
      </c>
      <c r="B112525" s="19"/>
      <c r="C112525" s="20" t="s">
        <v>744</v>
      </c>
      <c r="D112525" s="20" t="s">
        <v>746</v>
      </c>
      <c r="E112525" s="20"/>
      <c r="F112525" s="20" t="s">
        <v>747</v>
      </c>
      <c r="G112525" s="21">
        <v>5</v>
      </c>
      <c r="H112525" s="20">
        <v>5</v>
      </c>
      <c r="I112525" s="20" t="s">
        <v>724</v>
      </c>
      <c r="J112525" s="20"/>
      <c r="K112525" s="20">
        <v>95</v>
      </c>
      <c r="L112525" s="2" t="s">
        <v>780</v>
      </c>
    </row>
    <row r="112526" spans="1:12" ht="18" customHeight="1">
      <c r="A112526" s="19">
        <v>38066</v>
      </c>
      <c r="B112526" s="19"/>
      <c r="C112526" s="20" t="s">
        <v>401</v>
      </c>
      <c r="D112526" s="20" t="s">
        <v>746</v>
      </c>
      <c r="E112526" s="20"/>
      <c r="F112526" s="20" t="s">
        <v>747</v>
      </c>
      <c r="G112526" s="21">
        <v>5</v>
      </c>
      <c r="H112526" s="20">
        <v>5</v>
      </c>
      <c r="I112526" s="20" t="s">
        <v>728</v>
      </c>
      <c r="J112526" s="20"/>
      <c r="K112526" s="20">
        <v>47</v>
      </c>
      <c r="L112526" s="2" t="s">
        <v>780</v>
      </c>
    </row>
    <row r="112527" spans="1:12" ht="18" customHeight="1">
      <c r="A112527" s="19">
        <v>39336</v>
      </c>
      <c r="B112527" s="19"/>
      <c r="C112527" s="20" t="s">
        <v>18</v>
      </c>
      <c r="D112527" s="20" t="s">
        <v>746</v>
      </c>
      <c r="E112527" s="20"/>
      <c r="F112527" s="20" t="s">
        <v>747</v>
      </c>
      <c r="G112527" s="21">
        <v>5</v>
      </c>
      <c r="H112527" s="20">
        <v>5</v>
      </c>
      <c r="I112527" s="20" t="s">
        <v>732</v>
      </c>
      <c r="J112527" s="20"/>
      <c r="K112527" s="20">
        <v>54</v>
      </c>
      <c r="L112527" s="2" t="s">
        <v>780</v>
      </c>
    </row>
    <row r="112528" spans="1:12" ht="18" customHeight="1">
      <c r="A112528" s="19">
        <v>38767</v>
      </c>
      <c r="B112528" s="19"/>
      <c r="C112528" s="20" t="s">
        <v>167</v>
      </c>
      <c r="D112528" s="20" t="s">
        <v>746</v>
      </c>
      <c r="E112528" s="20"/>
      <c r="F112528" s="20" t="s">
        <v>747</v>
      </c>
      <c r="G112528" s="21">
        <v>5</v>
      </c>
      <c r="H112528" s="20">
        <v>5</v>
      </c>
      <c r="I112528" s="20" t="s">
        <v>736</v>
      </c>
      <c r="J112528" s="20"/>
      <c r="K112528" s="20">
        <v>99</v>
      </c>
      <c r="L112528" s="2" t="s">
        <v>780</v>
      </c>
    </row>
    <row r="112529" spans="1:12" ht="18" customHeight="1">
      <c r="A112529" s="19">
        <v>37757</v>
      </c>
      <c r="B112529" s="19"/>
      <c r="C112529" s="20" t="s">
        <v>18</v>
      </c>
      <c r="D112529" s="20" t="s">
        <v>746</v>
      </c>
      <c r="E112529" s="20"/>
      <c r="F112529" s="20" t="s">
        <v>747</v>
      </c>
      <c r="G112529" s="21">
        <v>5</v>
      </c>
      <c r="H112529" s="20">
        <v>5</v>
      </c>
      <c r="I112529" s="20" t="s">
        <v>740</v>
      </c>
      <c r="J112529" s="20"/>
      <c r="K112529" s="20">
        <v>52</v>
      </c>
      <c r="L112529" s="2" t="s">
        <v>780</v>
      </c>
    </row>
    <row r="112530" spans="1:12" ht="18" customHeight="1">
      <c r="A112530" s="19">
        <v>37800</v>
      </c>
      <c r="B112530" s="19"/>
      <c r="C112530" s="20" t="s">
        <v>744</v>
      </c>
      <c r="D112530" s="20" t="s">
        <v>746</v>
      </c>
      <c r="E112530" s="20"/>
      <c r="F112530" s="20" t="s">
        <v>747</v>
      </c>
      <c r="G112530" s="21">
        <v>5</v>
      </c>
      <c r="H112530" s="20">
        <v>5</v>
      </c>
      <c r="I112530" s="20" t="s">
        <v>387</v>
      </c>
      <c r="J112530" s="20"/>
      <c r="K112530" s="20">
        <v>51</v>
      </c>
      <c r="L112530" s="2" t="s">
        <v>780</v>
      </c>
    </row>
    <row r="112531" spans="1:12" ht="18" customHeight="1">
      <c r="A112531" s="19">
        <v>38065</v>
      </c>
      <c r="B112531" s="19"/>
      <c r="C112531" s="20" t="s">
        <v>401</v>
      </c>
      <c r="D112531" s="20" t="s">
        <v>746</v>
      </c>
      <c r="E112531" s="20"/>
      <c r="F112531" s="20" t="s">
        <v>747</v>
      </c>
      <c r="G112531" s="21">
        <v>5</v>
      </c>
      <c r="H112531" s="20">
        <v>5</v>
      </c>
      <c r="I112531" s="20" t="s">
        <v>391</v>
      </c>
      <c r="J112531" s="20"/>
      <c r="K112531" s="20">
        <v>96</v>
      </c>
      <c r="L112531" s="2" t="s">
        <v>780</v>
      </c>
    </row>
    <row r="112532" spans="1:12" ht="18" customHeight="1">
      <c r="A112532" s="19">
        <v>39335</v>
      </c>
      <c r="B112532" s="19"/>
      <c r="C112532" s="20" t="s">
        <v>29</v>
      </c>
      <c r="D112532" s="20" t="s">
        <v>746</v>
      </c>
      <c r="E112532" s="20"/>
      <c r="F112532" s="20" t="s">
        <v>747</v>
      </c>
      <c r="G112532" s="21">
        <v>5</v>
      </c>
      <c r="H112532" s="20">
        <v>5</v>
      </c>
      <c r="I112532" s="20" t="s">
        <v>396</v>
      </c>
      <c r="J112532" s="20"/>
      <c r="K112532" s="20">
        <v>13</v>
      </c>
      <c r="L112532" s="2" t="s">
        <v>780</v>
      </c>
    </row>
    <row r="112533" spans="1:12" ht="18" customHeight="1">
      <c r="A112533" s="19">
        <v>38766</v>
      </c>
      <c r="B112533" s="19"/>
      <c r="C112533" s="20" t="s">
        <v>744</v>
      </c>
      <c r="D112533" s="20" t="s">
        <v>746</v>
      </c>
      <c r="E112533" s="20"/>
      <c r="F112533" s="20" t="s">
        <v>747</v>
      </c>
      <c r="G112533" s="21">
        <v>5</v>
      </c>
      <c r="H112533" s="20">
        <v>5</v>
      </c>
      <c r="I112533" s="20" t="s">
        <v>400</v>
      </c>
      <c r="J112533" s="20"/>
      <c r="K112533" s="20">
        <v>46</v>
      </c>
      <c r="L112533" s="2" t="s">
        <v>780</v>
      </c>
    </row>
    <row r="112534" spans="1:12" ht="18" customHeight="1">
      <c r="A112534" s="19">
        <v>37764</v>
      </c>
      <c r="B112534" s="19"/>
      <c r="C112534" s="20" t="s">
        <v>748</v>
      </c>
      <c r="D112534" s="20" t="s">
        <v>746</v>
      </c>
      <c r="E112534" s="20"/>
      <c r="F112534" s="20" t="s">
        <v>747</v>
      </c>
      <c r="G112534" s="21">
        <v>5</v>
      </c>
      <c r="H112534" s="20">
        <v>5</v>
      </c>
      <c r="I112534" s="20" t="s">
        <v>405</v>
      </c>
      <c r="J112534" s="20"/>
      <c r="K112534" s="20">
        <v>68</v>
      </c>
      <c r="L112534" s="2" t="s">
        <v>780</v>
      </c>
    </row>
    <row r="112535" spans="1:12" ht="18" customHeight="1">
      <c r="A112535" s="19">
        <v>37822</v>
      </c>
      <c r="B112535" s="19"/>
      <c r="C112535" s="20" t="s">
        <v>401</v>
      </c>
      <c r="D112535" s="20" t="s">
        <v>746</v>
      </c>
      <c r="E112535" s="20"/>
      <c r="F112535" s="20" t="s">
        <v>747</v>
      </c>
      <c r="G112535" s="21">
        <v>5</v>
      </c>
      <c r="H112535" s="20">
        <v>5</v>
      </c>
      <c r="I112535" s="20" t="s">
        <v>409</v>
      </c>
      <c r="J112535" s="20"/>
      <c r="K112535" s="20">
        <v>95</v>
      </c>
      <c r="L112535" s="2" t="s">
        <v>780</v>
      </c>
    </row>
    <row r="112536" spans="1:12" ht="18" customHeight="1">
      <c r="A112536" s="19">
        <v>38064</v>
      </c>
      <c r="B112536" s="19"/>
      <c r="C112536" s="20" t="s">
        <v>24</v>
      </c>
      <c r="D112536" s="20" t="s">
        <v>746</v>
      </c>
      <c r="E112536" s="20"/>
      <c r="F112536" s="20" t="s">
        <v>747</v>
      </c>
      <c r="G112536" s="21">
        <v>5</v>
      </c>
      <c r="H112536" s="20">
        <v>5</v>
      </c>
      <c r="I112536" s="20" t="s">
        <v>413</v>
      </c>
      <c r="J112536" s="20"/>
      <c r="K112536" s="20">
        <v>68</v>
      </c>
      <c r="L112536" s="2" t="s">
        <v>780</v>
      </c>
    </row>
    <row r="112537" spans="1:12" ht="18" customHeight="1">
      <c r="A112537" s="19">
        <v>39334</v>
      </c>
      <c r="B112537" s="19"/>
      <c r="C112537" s="20" t="s">
        <v>39</v>
      </c>
      <c r="D112537" s="20" t="s">
        <v>746</v>
      </c>
      <c r="E112537" s="20"/>
      <c r="F112537" s="20" t="s">
        <v>747</v>
      </c>
      <c r="G112537" s="21">
        <v>5</v>
      </c>
      <c r="H112537" s="20">
        <v>5</v>
      </c>
      <c r="I112537" s="20" t="s">
        <v>417</v>
      </c>
      <c r="J112537" s="20"/>
      <c r="K112537" s="20">
        <v>82</v>
      </c>
      <c r="L112537" s="2" t="s">
        <v>780</v>
      </c>
    </row>
    <row r="112538" spans="1:12" ht="18" customHeight="1">
      <c r="A112538" s="19">
        <v>38765</v>
      </c>
      <c r="B112538" s="19"/>
      <c r="C112538" s="20" t="s">
        <v>39</v>
      </c>
      <c r="D112538" s="20" t="s">
        <v>746</v>
      </c>
      <c r="E112538" s="20"/>
      <c r="F112538" s="20" t="s">
        <v>747</v>
      </c>
      <c r="G112538" s="21">
        <v>5</v>
      </c>
      <c r="H112538" s="20">
        <v>5</v>
      </c>
      <c r="I112538" s="20" t="s">
        <v>421</v>
      </c>
      <c r="J112538" s="20"/>
      <c r="K112538" s="20">
        <v>54</v>
      </c>
      <c r="L112538" s="2" t="s">
        <v>780</v>
      </c>
    </row>
    <row r="112539" spans="1:12" ht="18" customHeight="1">
      <c r="A112539" s="19">
        <v>37666</v>
      </c>
      <c r="B112539" s="19"/>
      <c r="C112539" s="20" t="s">
        <v>39</v>
      </c>
      <c r="D112539" s="20" t="s">
        <v>746</v>
      </c>
      <c r="E112539" s="20"/>
      <c r="F112539" s="20" t="s">
        <v>747</v>
      </c>
      <c r="G112539" s="21">
        <v>5</v>
      </c>
      <c r="H112539" s="20">
        <v>5</v>
      </c>
      <c r="I112539" s="20" t="s">
        <v>425</v>
      </c>
      <c r="J112539" s="20"/>
      <c r="K112539" s="20">
        <v>36</v>
      </c>
      <c r="L112539" s="2" t="s">
        <v>780</v>
      </c>
    </row>
    <row r="112540" spans="1:12" ht="18" customHeight="1">
      <c r="A112540" s="19">
        <v>37795</v>
      </c>
      <c r="B112540" s="19"/>
      <c r="C112540" s="20" t="s">
        <v>393</v>
      </c>
      <c r="D112540" s="20" t="s">
        <v>746</v>
      </c>
      <c r="E112540" s="20"/>
      <c r="F112540" s="20" t="s">
        <v>747</v>
      </c>
      <c r="G112540" s="21">
        <v>5</v>
      </c>
      <c r="H112540" s="20">
        <v>5</v>
      </c>
      <c r="I112540" s="20" t="s">
        <v>429</v>
      </c>
      <c r="J112540" s="20"/>
      <c r="K112540" s="20">
        <v>15</v>
      </c>
      <c r="L112540" s="2" t="s">
        <v>780</v>
      </c>
    </row>
    <row r="112541" spans="1:12" ht="18" customHeight="1">
      <c r="A112541" s="19">
        <v>38063</v>
      </c>
      <c r="B112541" s="19"/>
      <c r="C112541" s="20" t="s">
        <v>24</v>
      </c>
      <c r="D112541" s="20" t="s">
        <v>746</v>
      </c>
      <c r="E112541" s="20"/>
      <c r="F112541" s="20" t="s">
        <v>747</v>
      </c>
      <c r="G112541" s="21">
        <v>5</v>
      </c>
      <c r="H112541" s="20">
        <v>5</v>
      </c>
      <c r="I112541" s="20" t="s">
        <v>433</v>
      </c>
      <c r="J112541" s="20"/>
      <c r="K112541" s="20">
        <v>30</v>
      </c>
      <c r="L112541" s="2" t="s">
        <v>780</v>
      </c>
    </row>
    <row r="112542" spans="1:12" ht="18" customHeight="1">
      <c r="A112542" s="19">
        <v>39333</v>
      </c>
      <c r="B112542" s="19"/>
      <c r="C112542" s="20" t="s">
        <v>39</v>
      </c>
      <c r="D112542" s="20" t="s">
        <v>746</v>
      </c>
      <c r="E112542" s="20"/>
      <c r="F112542" s="20" t="s">
        <v>747</v>
      </c>
      <c r="G112542" s="21">
        <v>5</v>
      </c>
      <c r="H112542" s="20">
        <v>5</v>
      </c>
      <c r="I112542" s="20" t="s">
        <v>437</v>
      </c>
      <c r="J112542" s="20"/>
      <c r="K112542" s="20">
        <v>46</v>
      </c>
      <c r="L112542" s="2" t="s">
        <v>780</v>
      </c>
    </row>
    <row r="112543" spans="1:12" ht="18" customHeight="1">
      <c r="A112543" s="19">
        <v>38764</v>
      </c>
      <c r="B112543" s="19"/>
      <c r="C112543" s="20" t="s">
        <v>393</v>
      </c>
      <c r="D112543" s="20" t="s">
        <v>746</v>
      </c>
      <c r="E112543" s="20"/>
      <c r="F112543" s="20" t="s">
        <v>747</v>
      </c>
      <c r="G112543" s="21">
        <v>5</v>
      </c>
      <c r="H112543" s="20">
        <v>5</v>
      </c>
      <c r="I112543" s="20" t="s">
        <v>441</v>
      </c>
      <c r="J112543" s="20"/>
      <c r="K112543" s="20">
        <v>34</v>
      </c>
      <c r="L112543" s="2" t="s">
        <v>780</v>
      </c>
    </row>
    <row r="112544" spans="1:12" ht="18" customHeight="1">
      <c r="A112544" s="19">
        <v>37709</v>
      </c>
      <c r="B112544" s="19"/>
      <c r="C112544" s="20" t="s">
        <v>39</v>
      </c>
      <c r="D112544" s="20" t="s">
        <v>746</v>
      </c>
      <c r="E112544" s="20"/>
      <c r="F112544" s="20" t="s">
        <v>747</v>
      </c>
      <c r="G112544" s="21">
        <v>5</v>
      </c>
      <c r="H112544" s="20">
        <v>5</v>
      </c>
      <c r="I112544" s="20" t="s">
        <v>445</v>
      </c>
      <c r="J112544" s="20"/>
      <c r="K112544" s="20">
        <v>94</v>
      </c>
      <c r="L112544" s="2" t="s">
        <v>780</v>
      </c>
    </row>
    <row r="112545" spans="1:12" ht="18" customHeight="1">
      <c r="A112545" s="19">
        <v>37705</v>
      </c>
      <c r="B112545" s="19"/>
      <c r="C112545" s="20" t="s">
        <v>24</v>
      </c>
      <c r="D112545" s="20" t="s">
        <v>746</v>
      </c>
      <c r="E112545" s="20"/>
      <c r="F112545" s="20" t="s">
        <v>747</v>
      </c>
      <c r="G112545" s="21">
        <v>5</v>
      </c>
      <c r="H112545" s="20">
        <v>5</v>
      </c>
      <c r="I112545" s="20" t="s">
        <v>449</v>
      </c>
      <c r="J112545" s="20"/>
      <c r="K112545" s="20">
        <v>23</v>
      </c>
      <c r="L112545" s="2" t="s">
        <v>780</v>
      </c>
    </row>
    <row r="112546" spans="1:12" ht="18" customHeight="1">
      <c r="A112546" s="19">
        <v>38062</v>
      </c>
      <c r="B112546" s="19"/>
      <c r="C112546" s="20" t="s">
        <v>35</v>
      </c>
      <c r="D112546" s="20" t="s">
        <v>746</v>
      </c>
      <c r="E112546" s="20"/>
      <c r="F112546" s="20" t="s">
        <v>747</v>
      </c>
      <c r="G112546" s="21">
        <v>5</v>
      </c>
      <c r="H112546" s="20">
        <v>5</v>
      </c>
      <c r="I112546" s="20" t="s">
        <v>453</v>
      </c>
      <c r="J112546" s="20"/>
      <c r="K112546" s="20">
        <v>94</v>
      </c>
      <c r="L112546" s="2" t="s">
        <v>780</v>
      </c>
    </row>
    <row r="112547" spans="1:12" ht="18" customHeight="1">
      <c r="A112547" s="19">
        <v>39332</v>
      </c>
      <c r="B112547" s="19"/>
      <c r="C112547" s="20" t="s">
        <v>39</v>
      </c>
      <c r="D112547" s="20" t="s">
        <v>746</v>
      </c>
      <c r="E112547" s="20"/>
      <c r="F112547" s="20" t="s">
        <v>747</v>
      </c>
      <c r="G112547" s="21">
        <v>5</v>
      </c>
      <c r="H112547" s="20">
        <v>5</v>
      </c>
      <c r="I112547" s="20" t="s">
        <v>457</v>
      </c>
      <c r="J112547" s="20"/>
      <c r="K112547" s="20">
        <v>49</v>
      </c>
      <c r="L112547" s="2" t="s">
        <v>780</v>
      </c>
    </row>
    <row r="112548" spans="1:12" ht="18" customHeight="1">
      <c r="A112548" s="19">
        <v>38763</v>
      </c>
      <c r="B112548" s="19"/>
      <c r="C112548" s="20" t="s">
        <v>24</v>
      </c>
      <c r="D112548" s="20" t="s">
        <v>746</v>
      </c>
      <c r="E112548" s="20"/>
      <c r="F112548" s="20" t="s">
        <v>747</v>
      </c>
      <c r="G112548" s="21">
        <v>5</v>
      </c>
      <c r="H112548" s="20">
        <v>5</v>
      </c>
      <c r="I112548" s="20" t="s">
        <v>461</v>
      </c>
      <c r="J112548" s="20"/>
      <c r="K112548" s="20">
        <v>23</v>
      </c>
      <c r="L112548" s="2" t="s">
        <v>780</v>
      </c>
    </row>
    <row r="112549" spans="1:12" ht="18" customHeight="1">
      <c r="A112549" s="19">
        <v>37827</v>
      </c>
      <c r="B112549" s="19"/>
      <c r="C112549" s="20" t="s">
        <v>393</v>
      </c>
      <c r="D112549" s="20" t="s">
        <v>746</v>
      </c>
      <c r="E112549" s="20"/>
      <c r="F112549" s="20" t="s">
        <v>747</v>
      </c>
      <c r="G112549" s="21">
        <v>5</v>
      </c>
      <c r="H112549" s="20">
        <v>5</v>
      </c>
      <c r="I112549" s="20" t="s">
        <v>465</v>
      </c>
      <c r="J112549" s="20"/>
      <c r="K112549" s="20">
        <v>67</v>
      </c>
      <c r="L112549" s="2" t="s">
        <v>780</v>
      </c>
    </row>
    <row r="112550" spans="1:12" ht="18" customHeight="1">
      <c r="A112550" s="19">
        <v>37823</v>
      </c>
      <c r="B112550" s="19"/>
      <c r="C112550" s="20" t="s">
        <v>35</v>
      </c>
      <c r="D112550" s="20" t="s">
        <v>746</v>
      </c>
      <c r="E112550" s="20"/>
      <c r="F112550" s="20" t="s">
        <v>747</v>
      </c>
      <c r="G112550" s="21">
        <v>5</v>
      </c>
      <c r="H112550" s="20">
        <v>5</v>
      </c>
      <c r="I112550" s="20" t="s">
        <v>469</v>
      </c>
      <c r="J112550" s="20"/>
      <c r="K112550" s="20">
        <v>3</v>
      </c>
      <c r="L112550" s="2" t="s">
        <v>780</v>
      </c>
    </row>
    <row r="112551" spans="1:12" ht="18" customHeight="1">
      <c r="A112551" s="19">
        <v>38050</v>
      </c>
      <c r="B112551" s="19"/>
      <c r="C112551" s="20" t="s">
        <v>18</v>
      </c>
      <c r="D112551" s="20" t="s">
        <v>746</v>
      </c>
      <c r="E112551" s="20"/>
      <c r="F112551" s="20" t="s">
        <v>747</v>
      </c>
      <c r="G112551" s="21">
        <v>5</v>
      </c>
      <c r="H112551" s="20">
        <v>5</v>
      </c>
      <c r="I112551" s="20" t="s">
        <v>473</v>
      </c>
      <c r="J112551" s="20"/>
      <c r="K112551" s="20">
        <v>10</v>
      </c>
      <c r="L112551" s="2" t="s">
        <v>780</v>
      </c>
    </row>
    <row r="112552" spans="1:12" ht="18" customHeight="1">
      <c r="A112552" s="19">
        <v>39331</v>
      </c>
      <c r="B112552" s="19"/>
      <c r="C112552" s="20" t="s">
        <v>39</v>
      </c>
      <c r="D112552" s="20" t="s">
        <v>746</v>
      </c>
      <c r="E112552" s="20"/>
      <c r="F112552" s="20" t="s">
        <v>747</v>
      </c>
      <c r="G112552" s="21">
        <v>5</v>
      </c>
      <c r="H112552" s="20">
        <v>5</v>
      </c>
      <c r="I112552" s="20" t="s">
        <v>477</v>
      </c>
      <c r="J112552" s="20"/>
      <c r="K112552" s="20">
        <v>96</v>
      </c>
      <c r="L112552" s="2" t="s">
        <v>780</v>
      </c>
    </row>
    <row r="112553" spans="1:12" ht="18" customHeight="1">
      <c r="A112553" s="19">
        <v>38762</v>
      </c>
      <c r="B112553" s="19"/>
      <c r="C112553" s="20" t="s">
        <v>35</v>
      </c>
      <c r="D112553" s="20" t="s">
        <v>746</v>
      </c>
      <c r="E112553" s="20"/>
      <c r="F112553" s="20" t="s">
        <v>747</v>
      </c>
      <c r="G112553" s="21">
        <v>5</v>
      </c>
      <c r="H112553" s="20">
        <v>5</v>
      </c>
      <c r="I112553" s="20" t="s">
        <v>481</v>
      </c>
      <c r="J112553" s="20"/>
      <c r="K112553" s="20">
        <v>5</v>
      </c>
      <c r="L112553" s="2" t="s">
        <v>780</v>
      </c>
    </row>
    <row r="112554" spans="1:12" ht="18" customHeight="1">
      <c r="A112554" s="19">
        <v>37759</v>
      </c>
      <c r="B112554" s="19"/>
      <c r="C112554" s="20" t="s">
        <v>393</v>
      </c>
      <c r="D112554" s="20" t="s">
        <v>746</v>
      </c>
      <c r="E112554" s="20"/>
      <c r="F112554" s="20" t="s">
        <v>747</v>
      </c>
      <c r="G112554" s="21">
        <v>5</v>
      </c>
      <c r="H112554" s="20">
        <v>5</v>
      </c>
      <c r="I112554" s="20" t="s">
        <v>485</v>
      </c>
      <c r="J112554" s="20"/>
      <c r="K112554" s="20">
        <v>23</v>
      </c>
      <c r="L112554" s="2" t="s">
        <v>780</v>
      </c>
    </row>
    <row r="112555" spans="1:12" ht="18" customHeight="1">
      <c r="A112555" s="19">
        <v>37758</v>
      </c>
      <c r="B112555" s="19"/>
      <c r="C112555" s="20" t="s">
        <v>35</v>
      </c>
      <c r="D112555" s="20" t="s">
        <v>746</v>
      </c>
      <c r="E112555" s="20"/>
      <c r="F112555" s="20" t="s">
        <v>747</v>
      </c>
      <c r="G112555" s="21">
        <v>5</v>
      </c>
      <c r="H112555" s="20">
        <v>5</v>
      </c>
      <c r="I112555" s="20" t="s">
        <v>489</v>
      </c>
      <c r="J112555" s="20"/>
      <c r="K112555" s="20">
        <v>64</v>
      </c>
      <c r="L112555" s="2" t="s">
        <v>780</v>
      </c>
    </row>
    <row r="112556" spans="1:12" ht="18" customHeight="1">
      <c r="A112556" s="19">
        <v>38049</v>
      </c>
      <c r="B112556" s="19"/>
      <c r="C112556" s="20" t="s">
        <v>167</v>
      </c>
      <c r="D112556" s="20" t="s">
        <v>746</v>
      </c>
      <c r="E112556" s="20"/>
      <c r="F112556" s="20" t="s">
        <v>747</v>
      </c>
      <c r="G112556" s="21">
        <v>5</v>
      </c>
      <c r="H112556" s="20">
        <v>5</v>
      </c>
      <c r="I112556" s="20" t="s">
        <v>493</v>
      </c>
      <c r="J112556" s="20"/>
      <c r="K112556" s="20">
        <v>2</v>
      </c>
      <c r="L112556" s="2" t="s">
        <v>780</v>
      </c>
    </row>
    <row r="112557" spans="1:12" ht="18" customHeight="1">
      <c r="A112557" s="19">
        <v>39330</v>
      </c>
      <c r="B112557" s="19"/>
      <c r="C112557" s="20" t="s">
        <v>39</v>
      </c>
      <c r="D112557" s="20" t="s">
        <v>746</v>
      </c>
      <c r="E112557" s="20"/>
      <c r="F112557" s="20" t="s">
        <v>747</v>
      </c>
      <c r="G112557" s="21">
        <v>5</v>
      </c>
      <c r="H112557" s="20">
        <v>5</v>
      </c>
      <c r="I112557" s="20" t="s">
        <v>497</v>
      </c>
      <c r="J112557" s="20"/>
      <c r="K112557" s="20">
        <v>78</v>
      </c>
      <c r="L112557" s="2" t="s">
        <v>780</v>
      </c>
    </row>
    <row r="112558" spans="1:12" ht="18" customHeight="1">
      <c r="A112558" s="19">
        <v>38761</v>
      </c>
      <c r="B112558" s="19"/>
      <c r="C112558" s="20" t="s">
        <v>35</v>
      </c>
      <c r="D112558" s="20" t="s">
        <v>746</v>
      </c>
      <c r="E112558" s="20"/>
      <c r="F112558" s="20" t="s">
        <v>747</v>
      </c>
      <c r="G112558" s="21">
        <v>5</v>
      </c>
      <c r="H112558" s="20">
        <v>5</v>
      </c>
      <c r="I112558" s="20" t="s">
        <v>501</v>
      </c>
      <c r="J112558" s="20"/>
      <c r="K112558" s="20">
        <v>60</v>
      </c>
      <c r="L112558" s="2" t="s">
        <v>780</v>
      </c>
    </row>
    <row r="112559" spans="1:12" ht="18" customHeight="1">
      <c r="A112559" s="19">
        <v>37725</v>
      </c>
      <c r="B112559" s="19"/>
      <c r="C112559" s="20" t="s">
        <v>24</v>
      </c>
      <c r="D112559" s="20" t="s">
        <v>746</v>
      </c>
      <c r="E112559" s="20"/>
      <c r="F112559" s="20" t="s">
        <v>747</v>
      </c>
      <c r="G112559" s="21">
        <v>5</v>
      </c>
      <c r="H112559" s="20">
        <v>5</v>
      </c>
      <c r="I112559" s="20" t="s">
        <v>505</v>
      </c>
      <c r="J112559" s="20"/>
      <c r="K112559" s="20">
        <v>86</v>
      </c>
      <c r="L112559" s="2" t="s">
        <v>780</v>
      </c>
    </row>
    <row r="112560" spans="1:12" ht="18" customHeight="1">
      <c r="A112560" s="19">
        <v>37682</v>
      </c>
      <c r="B112560" s="19"/>
      <c r="C112560" s="20" t="s">
        <v>35</v>
      </c>
      <c r="D112560" s="20" t="s">
        <v>746</v>
      </c>
      <c r="E112560" s="20"/>
      <c r="F112560" s="20" t="s">
        <v>747</v>
      </c>
      <c r="G112560" s="21">
        <v>5</v>
      </c>
      <c r="H112560" s="20">
        <v>5</v>
      </c>
      <c r="I112560" s="20" t="s">
        <v>509</v>
      </c>
      <c r="J112560" s="20"/>
      <c r="K112560" s="20">
        <v>64</v>
      </c>
      <c r="L112560" s="2" t="s">
        <v>780</v>
      </c>
    </row>
    <row r="112561" spans="1:12" ht="18" customHeight="1">
      <c r="A112561" s="19">
        <v>38048</v>
      </c>
      <c r="B112561" s="19"/>
      <c r="C112561" s="20" t="s">
        <v>29</v>
      </c>
      <c r="D112561" s="20" t="s">
        <v>746</v>
      </c>
      <c r="E112561" s="20"/>
      <c r="F112561" s="20" t="s">
        <v>747</v>
      </c>
      <c r="G112561" s="21">
        <v>5</v>
      </c>
      <c r="H112561" s="20">
        <v>5</v>
      </c>
      <c r="I112561" s="20" t="s">
        <v>513</v>
      </c>
      <c r="J112561" s="20"/>
      <c r="K112561" s="20">
        <v>22</v>
      </c>
      <c r="L112561" s="2" t="s">
        <v>780</v>
      </c>
    </row>
    <row r="112562" spans="1:12" ht="18" customHeight="1">
      <c r="A112562" s="19">
        <v>39329</v>
      </c>
      <c r="B112562" s="19"/>
      <c r="C112562" s="20" t="s">
        <v>401</v>
      </c>
      <c r="D112562" s="20" t="s">
        <v>746</v>
      </c>
      <c r="E112562" s="20"/>
      <c r="F112562" s="20" t="s">
        <v>747</v>
      </c>
      <c r="G112562" s="21">
        <v>5</v>
      </c>
      <c r="H112562" s="20">
        <v>5</v>
      </c>
      <c r="I112562" s="20" t="s">
        <v>517</v>
      </c>
      <c r="J112562" s="20"/>
      <c r="K112562" s="20">
        <v>81</v>
      </c>
      <c r="L112562" s="2" t="s">
        <v>780</v>
      </c>
    </row>
    <row r="112563" spans="1:12" ht="18" customHeight="1">
      <c r="A112563" s="19">
        <v>38760</v>
      </c>
      <c r="B112563" s="19"/>
      <c r="C112563" s="20" t="s">
        <v>35</v>
      </c>
      <c r="D112563" s="20" t="s">
        <v>746</v>
      </c>
      <c r="E112563" s="20"/>
      <c r="F112563" s="20" t="s">
        <v>747</v>
      </c>
      <c r="G112563" s="21">
        <v>5</v>
      </c>
      <c r="H112563" s="20">
        <v>5</v>
      </c>
      <c r="I112563" s="20" t="s">
        <v>521</v>
      </c>
      <c r="J112563" s="20"/>
      <c r="K112563" s="20">
        <v>100</v>
      </c>
      <c r="L112563" s="2" t="s">
        <v>780</v>
      </c>
    </row>
    <row r="112564" spans="1:12" ht="18" customHeight="1">
      <c r="A112564" s="19">
        <v>38768</v>
      </c>
      <c r="B112564" s="19"/>
      <c r="C112564" s="20" t="s">
        <v>18</v>
      </c>
      <c r="D112564" s="20" t="s">
        <v>746</v>
      </c>
      <c r="E112564" s="20"/>
      <c r="F112564" s="20" t="s">
        <v>747</v>
      </c>
      <c r="G112564" s="21">
        <v>5</v>
      </c>
      <c r="H112564" s="20">
        <v>5</v>
      </c>
      <c r="I112564" s="20" t="s">
        <v>525</v>
      </c>
      <c r="J112564" s="20"/>
      <c r="K112564" s="20">
        <v>48</v>
      </c>
      <c r="L112564" s="2" t="s">
        <v>780</v>
      </c>
    </row>
    <row r="112565" spans="1:12" ht="18" customHeight="1">
      <c r="A112565" s="19">
        <v>37815</v>
      </c>
      <c r="B112565" s="19"/>
      <c r="C112565" s="20" t="s">
        <v>35</v>
      </c>
      <c r="D112565" s="20" t="s">
        <v>746</v>
      </c>
      <c r="E112565" s="20"/>
      <c r="F112565" s="20" t="s">
        <v>747</v>
      </c>
      <c r="G112565" s="21">
        <v>5</v>
      </c>
      <c r="H112565" s="20">
        <v>5</v>
      </c>
      <c r="I112565" s="20" t="s">
        <v>529</v>
      </c>
      <c r="J112565" s="20"/>
      <c r="K112565" s="20">
        <v>8</v>
      </c>
      <c r="L112565" s="2" t="s">
        <v>780</v>
      </c>
    </row>
    <row r="112566" spans="1:12" ht="18" customHeight="1">
      <c r="A112566" s="19">
        <v>37820</v>
      </c>
      <c r="B112566" s="19"/>
      <c r="C112566" s="20" t="s">
        <v>744</v>
      </c>
      <c r="D112566" s="20" t="s">
        <v>746</v>
      </c>
      <c r="E112566" s="20"/>
      <c r="F112566" s="20" t="s">
        <v>747</v>
      </c>
      <c r="G112566" s="21">
        <v>5</v>
      </c>
      <c r="H112566" s="20">
        <v>5</v>
      </c>
      <c r="I112566" s="20" t="s">
        <v>533</v>
      </c>
      <c r="J112566" s="20"/>
      <c r="K112566" s="20">
        <v>97</v>
      </c>
      <c r="L112566" s="2" t="s">
        <v>780</v>
      </c>
    </row>
    <row r="112567" spans="1:12" ht="18" customHeight="1">
      <c r="A112567" s="19">
        <v>38066</v>
      </c>
      <c r="B112567" s="19"/>
      <c r="C112567" s="20" t="s">
        <v>401</v>
      </c>
      <c r="D112567" s="20" t="s">
        <v>746</v>
      </c>
      <c r="E112567" s="20"/>
      <c r="F112567" s="20" t="s">
        <v>747</v>
      </c>
      <c r="G112567" s="21">
        <v>5</v>
      </c>
      <c r="H112567" s="20">
        <v>5</v>
      </c>
      <c r="I112567" s="20" t="s">
        <v>537</v>
      </c>
      <c r="J112567" s="20"/>
      <c r="K112567" s="20">
        <v>26</v>
      </c>
      <c r="L112567" s="2" t="s">
        <v>780</v>
      </c>
    </row>
    <row r="112568" spans="1:12" ht="18" customHeight="1">
      <c r="A112568" s="19">
        <v>39336</v>
      </c>
      <c r="B112568" s="19"/>
      <c r="C112568" s="20" t="s">
        <v>18</v>
      </c>
      <c r="D112568" s="20" t="s">
        <v>746</v>
      </c>
      <c r="E112568" s="20"/>
      <c r="F112568" s="20" t="s">
        <v>747</v>
      </c>
      <c r="G112568" s="21">
        <v>5</v>
      </c>
      <c r="H112568" s="20">
        <v>5</v>
      </c>
      <c r="I112568" s="20" t="s">
        <v>541</v>
      </c>
      <c r="J112568" s="20"/>
      <c r="K112568" s="20">
        <v>55</v>
      </c>
      <c r="L112568" s="2" t="s">
        <v>780</v>
      </c>
    </row>
    <row r="112569" spans="1:12" ht="18" customHeight="1">
      <c r="A112569" s="19">
        <v>38767</v>
      </c>
      <c r="B112569" s="19"/>
      <c r="C112569" s="20" t="s">
        <v>167</v>
      </c>
      <c r="D112569" s="20" t="s">
        <v>746</v>
      </c>
      <c r="E112569" s="20"/>
      <c r="F112569" s="20" t="s">
        <v>747</v>
      </c>
      <c r="G112569" s="21">
        <v>5</v>
      </c>
      <c r="H112569" s="20">
        <v>5</v>
      </c>
      <c r="I112569" s="20" t="s">
        <v>545</v>
      </c>
      <c r="J112569" s="20"/>
      <c r="K112569" s="20">
        <v>81</v>
      </c>
      <c r="L112569" s="2" t="s">
        <v>780</v>
      </c>
    </row>
    <row r="112570" spans="1:12" ht="18" customHeight="1">
      <c r="A112570" s="19">
        <v>37757</v>
      </c>
      <c r="B112570" s="19"/>
      <c r="C112570" s="20" t="s">
        <v>18</v>
      </c>
      <c r="D112570" s="20" t="s">
        <v>746</v>
      </c>
      <c r="E112570" s="20"/>
      <c r="F112570" s="20" t="s">
        <v>747</v>
      </c>
      <c r="G112570" s="21">
        <v>5</v>
      </c>
      <c r="H112570" s="20">
        <v>5</v>
      </c>
      <c r="I112570" s="20" t="s">
        <v>549</v>
      </c>
      <c r="J112570" s="20"/>
      <c r="K112570" s="20">
        <v>41</v>
      </c>
      <c r="L112570" s="2" t="s">
        <v>780</v>
      </c>
    </row>
    <row r="112571" spans="1:12" ht="18" customHeight="1">
      <c r="A112571" s="19">
        <v>37800</v>
      </c>
      <c r="B112571" s="19"/>
      <c r="C112571" s="20" t="s">
        <v>744</v>
      </c>
      <c r="D112571" s="20" t="s">
        <v>746</v>
      </c>
      <c r="E112571" s="20"/>
      <c r="F112571" s="20" t="s">
        <v>747</v>
      </c>
      <c r="G112571" s="21">
        <v>5</v>
      </c>
      <c r="H112571" s="20">
        <v>5</v>
      </c>
      <c r="I112571" s="20" t="s">
        <v>553</v>
      </c>
      <c r="J112571" s="20"/>
      <c r="K112571" s="20">
        <v>32</v>
      </c>
      <c r="L112571" s="2" t="s">
        <v>780</v>
      </c>
    </row>
    <row r="112572" spans="1:12" ht="18" customHeight="1">
      <c r="A112572" s="19">
        <v>38065</v>
      </c>
      <c r="B112572" s="19"/>
      <c r="C112572" s="20" t="s">
        <v>401</v>
      </c>
      <c r="D112572" s="20" t="s">
        <v>746</v>
      </c>
      <c r="E112572" s="20"/>
      <c r="F112572" s="20" t="s">
        <v>747</v>
      </c>
      <c r="G112572" s="21">
        <v>5</v>
      </c>
      <c r="H112572" s="20">
        <v>5</v>
      </c>
      <c r="I112572" s="20" t="s">
        <v>557</v>
      </c>
      <c r="J112572" s="20"/>
      <c r="K112572" s="20">
        <v>26</v>
      </c>
      <c r="L112572" s="2" t="s">
        <v>780</v>
      </c>
    </row>
    <row r="112573" spans="1:12" ht="18" customHeight="1">
      <c r="A112573" s="19">
        <v>39335</v>
      </c>
      <c r="B112573" s="19"/>
      <c r="C112573" s="20" t="s">
        <v>29</v>
      </c>
      <c r="D112573" s="20" t="s">
        <v>746</v>
      </c>
      <c r="E112573" s="20"/>
      <c r="F112573" s="20" t="s">
        <v>747</v>
      </c>
      <c r="G112573" s="21">
        <v>5</v>
      </c>
      <c r="H112573" s="20">
        <v>5</v>
      </c>
      <c r="I112573" s="20" t="s">
        <v>561</v>
      </c>
      <c r="J112573" s="20"/>
      <c r="K112573" s="20">
        <v>9</v>
      </c>
      <c r="L112573" s="2" t="s">
        <v>780</v>
      </c>
    </row>
    <row r="112574" spans="1:12" ht="18" customHeight="1">
      <c r="A112574" s="19">
        <v>38766</v>
      </c>
      <c r="B112574" s="19"/>
      <c r="C112574" s="20" t="s">
        <v>744</v>
      </c>
      <c r="D112574" s="20" t="s">
        <v>746</v>
      </c>
      <c r="E112574" s="20"/>
      <c r="F112574" s="20" t="s">
        <v>747</v>
      </c>
      <c r="G112574" s="21">
        <v>5</v>
      </c>
      <c r="H112574" s="20">
        <v>5</v>
      </c>
      <c r="I112574" s="20" t="s">
        <v>565</v>
      </c>
      <c r="J112574" s="20"/>
      <c r="K112574" s="20">
        <v>6</v>
      </c>
      <c r="L112574" s="2" t="s">
        <v>780</v>
      </c>
    </row>
    <row r="112575" spans="1:12" ht="18" customHeight="1">
      <c r="A112575" s="19">
        <v>37764</v>
      </c>
      <c r="B112575" s="19"/>
      <c r="C112575" s="20" t="s">
        <v>748</v>
      </c>
      <c r="D112575" s="20" t="s">
        <v>746</v>
      </c>
      <c r="E112575" s="20"/>
      <c r="F112575" s="20" t="s">
        <v>747</v>
      </c>
      <c r="G112575" s="21">
        <v>5</v>
      </c>
      <c r="H112575" s="20">
        <v>5</v>
      </c>
      <c r="I112575" s="20" t="s">
        <v>569</v>
      </c>
      <c r="J112575" s="20"/>
      <c r="K112575" s="20">
        <v>33</v>
      </c>
      <c r="L112575" s="2" t="s">
        <v>780</v>
      </c>
    </row>
    <row r="112576" spans="1:12" ht="18" customHeight="1">
      <c r="A112576" s="19">
        <v>37822</v>
      </c>
      <c r="B112576" s="19"/>
      <c r="C112576" s="20" t="s">
        <v>401</v>
      </c>
      <c r="D112576" s="20" t="s">
        <v>746</v>
      </c>
      <c r="E112576" s="20"/>
      <c r="F112576" s="20" t="s">
        <v>747</v>
      </c>
      <c r="G112576" s="21">
        <v>5</v>
      </c>
      <c r="H112576" s="20">
        <v>5</v>
      </c>
      <c r="I112576" s="20" t="s">
        <v>573</v>
      </c>
      <c r="J112576" s="20"/>
      <c r="K112576" s="20">
        <v>94</v>
      </c>
      <c r="L112576" s="2" t="s">
        <v>780</v>
      </c>
    </row>
    <row r="112577" spans="1:12" ht="18" customHeight="1">
      <c r="A112577" s="19">
        <v>38064</v>
      </c>
      <c r="B112577" s="19"/>
      <c r="C112577" s="20" t="s">
        <v>24</v>
      </c>
      <c r="D112577" s="20" t="s">
        <v>746</v>
      </c>
      <c r="E112577" s="20"/>
      <c r="F112577" s="20" t="s">
        <v>747</v>
      </c>
      <c r="G112577" s="21">
        <v>5</v>
      </c>
      <c r="H112577" s="20">
        <v>5</v>
      </c>
      <c r="I112577" s="20" t="s">
        <v>577</v>
      </c>
      <c r="J112577" s="20"/>
      <c r="K112577" s="20">
        <v>81</v>
      </c>
      <c r="L112577" s="2" t="s">
        <v>780</v>
      </c>
    </row>
    <row r="112578" spans="1:12" ht="18" customHeight="1">
      <c r="A112578" s="19">
        <v>39334</v>
      </c>
      <c r="B112578" s="19"/>
      <c r="C112578" s="20" t="s">
        <v>39</v>
      </c>
      <c r="D112578" s="20" t="s">
        <v>746</v>
      </c>
      <c r="E112578" s="20"/>
      <c r="F112578" s="20" t="s">
        <v>747</v>
      </c>
      <c r="G112578" s="21">
        <v>5</v>
      </c>
      <c r="H112578" s="20">
        <v>5</v>
      </c>
      <c r="I112578" s="20" t="s">
        <v>581</v>
      </c>
      <c r="J112578" s="20"/>
      <c r="K112578" s="20">
        <v>66</v>
      </c>
      <c r="L112578" s="2" t="s">
        <v>780</v>
      </c>
    </row>
    <row r="112579" spans="1:12" ht="18" customHeight="1">
      <c r="A112579" s="19">
        <v>38765</v>
      </c>
      <c r="B112579" s="19"/>
      <c r="C112579" s="20" t="s">
        <v>39</v>
      </c>
      <c r="D112579" s="20" t="s">
        <v>746</v>
      </c>
      <c r="E112579" s="20"/>
      <c r="F112579" s="20" t="s">
        <v>747</v>
      </c>
      <c r="G112579" s="21">
        <v>5</v>
      </c>
      <c r="H112579" s="20">
        <v>5</v>
      </c>
      <c r="I112579" s="20" t="s">
        <v>585</v>
      </c>
      <c r="J112579" s="20"/>
      <c r="K112579" s="20">
        <v>43</v>
      </c>
      <c r="L112579" s="2" t="s">
        <v>780</v>
      </c>
    </row>
    <row r="112580" spans="1:12" ht="18" customHeight="1">
      <c r="A112580" s="19">
        <v>37666</v>
      </c>
      <c r="B112580" s="19"/>
      <c r="C112580" s="20" t="s">
        <v>39</v>
      </c>
      <c r="D112580" s="20" t="s">
        <v>746</v>
      </c>
      <c r="E112580" s="20"/>
      <c r="F112580" s="20" t="s">
        <v>747</v>
      </c>
      <c r="G112580" s="21">
        <v>5</v>
      </c>
      <c r="H112580" s="20">
        <v>5</v>
      </c>
      <c r="I112580" s="20" t="s">
        <v>589</v>
      </c>
      <c r="J112580" s="20"/>
      <c r="K112580" s="20">
        <v>50</v>
      </c>
      <c r="L112580" s="2" t="s">
        <v>780</v>
      </c>
    </row>
    <row r="112581" spans="1:12" ht="18" customHeight="1">
      <c r="A112581" s="19">
        <v>37795</v>
      </c>
      <c r="B112581" s="19"/>
      <c r="C112581" s="20" t="s">
        <v>393</v>
      </c>
      <c r="D112581" s="20" t="s">
        <v>746</v>
      </c>
      <c r="E112581" s="20"/>
      <c r="F112581" s="20" t="s">
        <v>747</v>
      </c>
      <c r="G112581" s="21">
        <v>5</v>
      </c>
      <c r="H112581" s="20">
        <v>5</v>
      </c>
      <c r="I112581" s="20" t="s">
        <v>593</v>
      </c>
      <c r="J112581" s="20"/>
      <c r="K112581" s="20">
        <v>54</v>
      </c>
      <c r="L112581" s="2" t="s">
        <v>780</v>
      </c>
    </row>
    <row r="112582" spans="1:12" ht="18" customHeight="1">
      <c r="A112582" s="19">
        <v>38063</v>
      </c>
      <c r="B112582" s="19"/>
      <c r="C112582" s="20" t="s">
        <v>24</v>
      </c>
      <c r="D112582" s="20" t="s">
        <v>746</v>
      </c>
      <c r="E112582" s="20"/>
      <c r="F112582" s="20" t="s">
        <v>747</v>
      </c>
      <c r="G112582" s="21">
        <v>5</v>
      </c>
      <c r="H112582" s="20">
        <v>5</v>
      </c>
      <c r="I112582" s="20" t="s">
        <v>597</v>
      </c>
      <c r="J112582" s="20"/>
      <c r="K112582" s="20">
        <v>63</v>
      </c>
      <c r="L112582" s="2" t="s">
        <v>780</v>
      </c>
    </row>
    <row r="112583" spans="1:12" ht="18" customHeight="1">
      <c r="A112583" s="19">
        <v>39333</v>
      </c>
      <c r="B112583" s="19"/>
      <c r="C112583" s="20" t="s">
        <v>39</v>
      </c>
      <c r="D112583" s="20" t="s">
        <v>746</v>
      </c>
      <c r="E112583" s="20"/>
      <c r="F112583" s="20" t="s">
        <v>747</v>
      </c>
      <c r="G112583" s="21">
        <v>5</v>
      </c>
      <c r="H112583" s="20">
        <v>5</v>
      </c>
      <c r="I112583" s="20" t="s">
        <v>601</v>
      </c>
      <c r="J112583" s="20"/>
      <c r="K112583" s="20">
        <v>47</v>
      </c>
      <c r="L112583" s="2" t="s">
        <v>780</v>
      </c>
    </row>
    <row r="112584" spans="1:12" ht="18" customHeight="1">
      <c r="A112584" s="19">
        <v>38764</v>
      </c>
      <c r="B112584" s="19"/>
      <c r="C112584" s="20" t="s">
        <v>393</v>
      </c>
      <c r="D112584" s="20" t="s">
        <v>746</v>
      </c>
      <c r="E112584" s="20"/>
      <c r="F112584" s="20" t="s">
        <v>747</v>
      </c>
      <c r="G112584" s="21">
        <v>5</v>
      </c>
      <c r="H112584" s="20">
        <v>5</v>
      </c>
      <c r="I112584" s="20" t="s">
        <v>605</v>
      </c>
      <c r="J112584" s="20"/>
      <c r="K112584" s="20">
        <v>87</v>
      </c>
      <c r="L112584" s="2" t="s">
        <v>780</v>
      </c>
    </row>
    <row r="112585" spans="1:12" ht="18" customHeight="1">
      <c r="A112585" s="19">
        <v>37709</v>
      </c>
      <c r="B112585" s="19"/>
      <c r="C112585" s="20" t="s">
        <v>39</v>
      </c>
      <c r="D112585" s="20" t="s">
        <v>746</v>
      </c>
      <c r="E112585" s="20"/>
      <c r="F112585" s="20" t="s">
        <v>747</v>
      </c>
      <c r="G112585" s="21">
        <v>5</v>
      </c>
      <c r="H112585" s="20">
        <v>5</v>
      </c>
      <c r="I112585" s="20" t="s">
        <v>609</v>
      </c>
      <c r="J112585" s="20"/>
      <c r="K112585" s="20">
        <v>8</v>
      </c>
      <c r="L112585" s="2" t="s">
        <v>780</v>
      </c>
    </row>
    <row r="112586" spans="1:12" ht="18" customHeight="1">
      <c r="A112586" s="19">
        <v>37705</v>
      </c>
      <c r="B112586" s="19"/>
      <c r="C112586" s="20" t="s">
        <v>24</v>
      </c>
      <c r="D112586" s="20" t="s">
        <v>746</v>
      </c>
      <c r="E112586" s="20"/>
      <c r="F112586" s="20" t="s">
        <v>747</v>
      </c>
      <c r="G112586" s="21">
        <v>5</v>
      </c>
      <c r="H112586" s="20">
        <v>5</v>
      </c>
      <c r="I112586" s="20" t="s">
        <v>613</v>
      </c>
      <c r="J112586" s="20"/>
      <c r="K112586" s="20">
        <v>87</v>
      </c>
      <c r="L112586" s="2" t="s">
        <v>780</v>
      </c>
    </row>
    <row r="112587" spans="1:12" ht="18" customHeight="1">
      <c r="A112587" s="19">
        <v>38062</v>
      </c>
      <c r="B112587" s="19"/>
      <c r="C112587" s="20" t="s">
        <v>35</v>
      </c>
      <c r="D112587" s="20" t="s">
        <v>746</v>
      </c>
      <c r="E112587" s="20"/>
      <c r="F112587" s="20" t="s">
        <v>747</v>
      </c>
      <c r="G112587" s="21">
        <v>5</v>
      </c>
      <c r="H112587" s="20">
        <v>5</v>
      </c>
      <c r="I112587" s="20" t="s">
        <v>617</v>
      </c>
      <c r="J112587" s="20"/>
      <c r="K112587" s="20">
        <v>73</v>
      </c>
      <c r="L112587" s="2" t="s">
        <v>780</v>
      </c>
    </row>
    <row r="112588" spans="1:12" ht="18" customHeight="1">
      <c r="A112588" s="19">
        <v>39332</v>
      </c>
      <c r="B112588" s="19"/>
      <c r="C112588" s="20" t="s">
        <v>39</v>
      </c>
      <c r="D112588" s="20" t="s">
        <v>746</v>
      </c>
      <c r="E112588" s="20"/>
      <c r="F112588" s="20" t="s">
        <v>747</v>
      </c>
      <c r="G112588" s="21">
        <v>5</v>
      </c>
      <c r="H112588" s="20">
        <v>5</v>
      </c>
      <c r="I112588" s="20" t="s">
        <v>621</v>
      </c>
      <c r="J112588" s="20"/>
      <c r="K112588" s="20">
        <v>86</v>
      </c>
      <c r="L112588" s="2" t="s">
        <v>780</v>
      </c>
    </row>
    <row r="112589" spans="1:12" ht="18" customHeight="1">
      <c r="A112589" s="19">
        <v>38763</v>
      </c>
      <c r="B112589" s="19"/>
      <c r="C112589" s="20" t="s">
        <v>24</v>
      </c>
      <c r="D112589" s="20" t="s">
        <v>746</v>
      </c>
      <c r="E112589" s="20"/>
      <c r="F112589" s="20" t="s">
        <v>747</v>
      </c>
      <c r="G112589" s="21">
        <v>5</v>
      </c>
      <c r="H112589" s="20">
        <v>5</v>
      </c>
      <c r="I112589" s="20" t="s">
        <v>625</v>
      </c>
      <c r="J112589" s="20"/>
      <c r="K112589" s="20">
        <v>90</v>
      </c>
      <c r="L112589" s="2" t="s">
        <v>780</v>
      </c>
    </row>
    <row r="112590" spans="1:12" ht="18" customHeight="1">
      <c r="A112590" s="19">
        <v>37827</v>
      </c>
      <c r="B112590" s="19"/>
      <c r="C112590" s="20" t="s">
        <v>393</v>
      </c>
      <c r="D112590" s="20" t="s">
        <v>746</v>
      </c>
      <c r="E112590" s="20"/>
      <c r="F112590" s="20" t="s">
        <v>747</v>
      </c>
      <c r="G112590" s="21">
        <v>5</v>
      </c>
      <c r="H112590" s="20">
        <v>5</v>
      </c>
      <c r="I112590" s="20" t="s">
        <v>629</v>
      </c>
      <c r="J112590" s="20"/>
      <c r="K112590" s="20">
        <v>44</v>
      </c>
      <c r="L112590" s="2" t="s">
        <v>780</v>
      </c>
    </row>
    <row r="112591" spans="1:12" ht="18" customHeight="1">
      <c r="A112591" s="19">
        <v>37823</v>
      </c>
      <c r="B112591" s="19"/>
      <c r="C112591" s="20" t="s">
        <v>35</v>
      </c>
      <c r="D112591" s="20" t="s">
        <v>746</v>
      </c>
      <c r="E112591" s="20"/>
      <c r="F112591" s="20" t="s">
        <v>747</v>
      </c>
      <c r="G112591" s="21">
        <v>5</v>
      </c>
      <c r="H112591" s="20">
        <v>5</v>
      </c>
      <c r="I112591" s="20" t="s">
        <v>633</v>
      </c>
      <c r="J112591" s="20"/>
      <c r="K112591" s="20">
        <v>36</v>
      </c>
      <c r="L112591" s="2" t="s">
        <v>780</v>
      </c>
    </row>
    <row r="112592" spans="1:12" ht="18" customHeight="1">
      <c r="A112592" s="19">
        <v>38050</v>
      </c>
      <c r="B112592" s="19"/>
      <c r="C112592" s="20" t="s">
        <v>18</v>
      </c>
      <c r="D112592" s="20" t="s">
        <v>746</v>
      </c>
      <c r="E112592" s="20"/>
      <c r="F112592" s="20" t="s">
        <v>747</v>
      </c>
      <c r="G112592" s="21">
        <v>5</v>
      </c>
      <c r="H112592" s="20">
        <v>5</v>
      </c>
      <c r="I112592" s="20" t="s">
        <v>637</v>
      </c>
      <c r="J112592" s="20"/>
      <c r="K112592" s="20">
        <v>54</v>
      </c>
      <c r="L112592" s="2" t="s">
        <v>780</v>
      </c>
    </row>
    <row r="112593" spans="1:12" ht="18" customHeight="1">
      <c r="A112593" s="19">
        <v>39331</v>
      </c>
      <c r="B112593" s="19"/>
      <c r="C112593" s="20" t="s">
        <v>39</v>
      </c>
      <c r="D112593" s="20" t="s">
        <v>746</v>
      </c>
      <c r="E112593" s="20"/>
      <c r="F112593" s="20" t="s">
        <v>747</v>
      </c>
      <c r="G112593" s="21">
        <v>5</v>
      </c>
      <c r="H112593" s="20">
        <v>5</v>
      </c>
      <c r="I112593" s="20" t="s">
        <v>641</v>
      </c>
      <c r="J112593" s="20"/>
      <c r="K112593" s="20">
        <v>86</v>
      </c>
      <c r="L112593" s="2" t="s">
        <v>780</v>
      </c>
    </row>
    <row r="112594" spans="1:12" ht="18" customHeight="1">
      <c r="A112594" s="19">
        <v>38762</v>
      </c>
      <c r="B112594" s="19"/>
      <c r="C112594" s="20" t="s">
        <v>35</v>
      </c>
      <c r="D112594" s="20" t="s">
        <v>746</v>
      </c>
      <c r="E112594" s="20"/>
      <c r="F112594" s="20" t="s">
        <v>747</v>
      </c>
      <c r="G112594" s="21">
        <v>5</v>
      </c>
      <c r="H112594" s="20">
        <v>5</v>
      </c>
      <c r="I112594" s="20" t="s">
        <v>645</v>
      </c>
      <c r="J112594" s="20"/>
      <c r="K112594" s="20">
        <v>24</v>
      </c>
      <c r="L112594" s="2" t="s">
        <v>780</v>
      </c>
    </row>
    <row r="112595" spans="1:12" ht="18" customHeight="1">
      <c r="A112595" s="19">
        <v>37759</v>
      </c>
      <c r="B112595" s="19"/>
      <c r="C112595" s="20" t="s">
        <v>393</v>
      </c>
      <c r="D112595" s="20" t="s">
        <v>746</v>
      </c>
      <c r="E112595" s="20"/>
      <c r="F112595" s="20" t="s">
        <v>747</v>
      </c>
      <c r="G112595" s="21">
        <v>5</v>
      </c>
      <c r="H112595" s="20">
        <v>5</v>
      </c>
      <c r="I112595" s="20" t="s">
        <v>649</v>
      </c>
      <c r="J112595" s="20"/>
      <c r="K112595" s="20">
        <v>81</v>
      </c>
      <c r="L112595" s="2" t="s">
        <v>780</v>
      </c>
    </row>
    <row r="112596" spans="1:12" ht="18" customHeight="1">
      <c r="A112596" s="19">
        <v>37758</v>
      </c>
      <c r="B112596" s="19"/>
      <c r="C112596" s="20" t="s">
        <v>35</v>
      </c>
      <c r="D112596" s="20" t="s">
        <v>746</v>
      </c>
      <c r="E112596" s="20"/>
      <c r="F112596" s="20" t="s">
        <v>747</v>
      </c>
      <c r="G112596" s="21">
        <v>5</v>
      </c>
      <c r="H112596" s="20">
        <v>5</v>
      </c>
      <c r="I112596" s="20" t="s">
        <v>653</v>
      </c>
      <c r="J112596" s="20"/>
      <c r="K112596" s="20">
        <v>14</v>
      </c>
      <c r="L112596" s="2" t="s">
        <v>780</v>
      </c>
    </row>
    <row r="112597" spans="1:12" ht="18" customHeight="1">
      <c r="A112597" s="19">
        <v>38049</v>
      </c>
      <c r="B112597" s="19"/>
      <c r="C112597" s="20" t="s">
        <v>167</v>
      </c>
      <c r="D112597" s="20" t="s">
        <v>746</v>
      </c>
      <c r="E112597" s="20"/>
      <c r="F112597" s="20" t="s">
        <v>747</v>
      </c>
      <c r="G112597" s="21">
        <v>5</v>
      </c>
      <c r="H112597" s="20">
        <v>5</v>
      </c>
      <c r="I112597" s="20" t="s">
        <v>657</v>
      </c>
      <c r="J112597" s="20"/>
      <c r="K112597" s="20">
        <v>44</v>
      </c>
      <c r="L112597" s="2" t="s">
        <v>780</v>
      </c>
    </row>
    <row r="112598" spans="1:12" ht="18" customHeight="1">
      <c r="A112598" s="19">
        <v>39330</v>
      </c>
      <c r="B112598" s="19"/>
      <c r="C112598" s="20" t="s">
        <v>39</v>
      </c>
      <c r="D112598" s="20" t="s">
        <v>746</v>
      </c>
      <c r="E112598" s="20"/>
      <c r="F112598" s="20" t="s">
        <v>747</v>
      </c>
      <c r="G112598" s="21">
        <v>5</v>
      </c>
      <c r="H112598" s="20">
        <v>5</v>
      </c>
      <c r="I112598" s="20" t="s">
        <v>661</v>
      </c>
      <c r="J112598" s="20"/>
      <c r="K112598" s="20">
        <v>40</v>
      </c>
      <c r="L112598" s="2" t="s">
        <v>780</v>
      </c>
    </row>
    <row r="112599" spans="1:12" ht="18" customHeight="1">
      <c r="A112599" s="19">
        <v>38761</v>
      </c>
      <c r="B112599" s="19"/>
      <c r="C112599" s="20" t="s">
        <v>35</v>
      </c>
      <c r="D112599" s="20" t="s">
        <v>746</v>
      </c>
      <c r="E112599" s="20"/>
      <c r="F112599" s="20" t="s">
        <v>747</v>
      </c>
      <c r="G112599" s="21">
        <v>5</v>
      </c>
      <c r="H112599" s="20">
        <v>5</v>
      </c>
      <c r="I112599" s="20" t="s">
        <v>665</v>
      </c>
      <c r="J112599" s="20"/>
      <c r="K112599" s="20">
        <v>12</v>
      </c>
      <c r="L112599" s="2" t="s">
        <v>780</v>
      </c>
    </row>
    <row r="112600" spans="1:12" ht="18" customHeight="1">
      <c r="A112600" s="19">
        <v>37725</v>
      </c>
      <c r="B112600" s="19"/>
      <c r="C112600" s="20" t="s">
        <v>24</v>
      </c>
      <c r="D112600" s="20" t="s">
        <v>746</v>
      </c>
      <c r="E112600" s="20"/>
      <c r="F112600" s="20" t="s">
        <v>747</v>
      </c>
      <c r="G112600" s="21">
        <v>5</v>
      </c>
      <c r="H112600" s="20">
        <v>5</v>
      </c>
      <c r="I112600" s="20" t="s">
        <v>669</v>
      </c>
      <c r="J112600" s="20"/>
      <c r="K112600" s="20">
        <v>86</v>
      </c>
      <c r="L112600" s="2" t="s">
        <v>780</v>
      </c>
    </row>
    <row r="112601" spans="1:12" ht="18" customHeight="1">
      <c r="A112601" s="19">
        <v>37682</v>
      </c>
      <c r="B112601" s="19"/>
      <c r="C112601" s="20" t="s">
        <v>35</v>
      </c>
      <c r="D112601" s="20" t="s">
        <v>746</v>
      </c>
      <c r="E112601" s="20"/>
      <c r="F112601" s="20" t="s">
        <v>747</v>
      </c>
      <c r="G112601" s="21">
        <v>5</v>
      </c>
      <c r="H112601" s="20">
        <v>5</v>
      </c>
      <c r="I112601" s="20" t="s">
        <v>673</v>
      </c>
      <c r="J112601" s="20"/>
      <c r="K112601" s="20">
        <v>60</v>
      </c>
      <c r="L112601" s="2" t="s">
        <v>780</v>
      </c>
    </row>
    <row r="112602" spans="1:12" ht="18" customHeight="1">
      <c r="A112602" s="19">
        <v>38048</v>
      </c>
      <c r="B112602" s="19"/>
      <c r="C112602" s="20" t="s">
        <v>29</v>
      </c>
      <c r="D112602" s="20" t="s">
        <v>746</v>
      </c>
      <c r="E112602" s="20"/>
      <c r="F112602" s="20" t="s">
        <v>747</v>
      </c>
      <c r="G112602" s="21">
        <v>5</v>
      </c>
      <c r="H112602" s="20">
        <v>5</v>
      </c>
      <c r="I112602" s="20" t="s">
        <v>677</v>
      </c>
      <c r="J112602" s="20"/>
      <c r="K112602" s="20">
        <v>67</v>
      </c>
      <c r="L112602" s="2" t="s">
        <v>780</v>
      </c>
    </row>
    <row r="112603" spans="1:12" ht="18" customHeight="1">
      <c r="A112603" s="19">
        <v>39329</v>
      </c>
      <c r="B112603" s="19"/>
      <c r="C112603" s="20" t="s">
        <v>401</v>
      </c>
      <c r="D112603" s="20" t="s">
        <v>746</v>
      </c>
      <c r="E112603" s="20"/>
      <c r="F112603" s="20" t="s">
        <v>747</v>
      </c>
      <c r="G112603" s="21">
        <v>5</v>
      </c>
      <c r="H112603" s="20">
        <v>5</v>
      </c>
      <c r="I112603" s="20" t="s">
        <v>681</v>
      </c>
      <c r="J112603" s="20"/>
      <c r="K112603" s="20">
        <v>71</v>
      </c>
      <c r="L112603" s="2" t="s">
        <v>780</v>
      </c>
    </row>
    <row r="112604" spans="1:12" ht="18" customHeight="1">
      <c r="A112604" s="19">
        <v>38760</v>
      </c>
      <c r="B112604" s="19"/>
      <c r="C112604" s="20" t="s">
        <v>35</v>
      </c>
      <c r="D112604" s="20" t="s">
        <v>746</v>
      </c>
      <c r="E112604" s="20"/>
      <c r="F112604" s="20" t="s">
        <v>747</v>
      </c>
      <c r="G112604" s="21">
        <v>5</v>
      </c>
      <c r="H112604" s="20">
        <v>5</v>
      </c>
      <c r="I112604" s="20" t="s">
        <v>685</v>
      </c>
      <c r="J112604" s="20"/>
      <c r="K112604" s="20">
        <v>92</v>
      </c>
      <c r="L112604" s="2" t="s">
        <v>780</v>
      </c>
    </row>
    <row r="112605" spans="1:12" ht="18" customHeight="1">
      <c r="A112605" s="19">
        <v>38768</v>
      </c>
      <c r="B112605" s="19"/>
      <c r="C112605" s="20" t="s">
        <v>18</v>
      </c>
      <c r="D112605" s="20" t="s">
        <v>746</v>
      </c>
      <c r="E112605" s="20"/>
      <c r="F112605" s="20" t="s">
        <v>747</v>
      </c>
      <c r="G112605" s="21">
        <v>5</v>
      </c>
      <c r="H112605" s="20">
        <v>5</v>
      </c>
      <c r="I112605" s="20" t="s">
        <v>689</v>
      </c>
      <c r="J112605" s="20"/>
      <c r="K112605" s="20">
        <v>58</v>
      </c>
      <c r="L112605" s="2" t="s">
        <v>780</v>
      </c>
    </row>
    <row r="112606" spans="1:12" ht="18" customHeight="1">
      <c r="A112606" s="19">
        <v>37815</v>
      </c>
      <c r="B112606" s="19"/>
      <c r="C112606" s="20" t="s">
        <v>35</v>
      </c>
      <c r="D112606" s="20" t="s">
        <v>746</v>
      </c>
      <c r="E112606" s="20"/>
      <c r="F112606" s="20" t="s">
        <v>747</v>
      </c>
      <c r="G112606" s="21">
        <v>5</v>
      </c>
      <c r="H112606" s="20">
        <v>5</v>
      </c>
      <c r="I112606" s="20" t="s">
        <v>693</v>
      </c>
      <c r="J112606" s="20"/>
      <c r="K112606" s="20">
        <v>11</v>
      </c>
      <c r="L112606" s="2" t="s">
        <v>780</v>
      </c>
    </row>
    <row r="112607" spans="1:12" ht="18" customHeight="1">
      <c r="A112607" s="19">
        <v>37820</v>
      </c>
      <c r="B112607" s="19"/>
      <c r="C112607" s="20" t="s">
        <v>744</v>
      </c>
      <c r="D112607" s="20" t="s">
        <v>746</v>
      </c>
      <c r="E112607" s="20"/>
      <c r="F112607" s="20" t="s">
        <v>747</v>
      </c>
      <c r="G112607" s="21">
        <v>5</v>
      </c>
      <c r="H112607" s="20">
        <v>5</v>
      </c>
      <c r="I112607" s="20" t="s">
        <v>697</v>
      </c>
      <c r="J112607" s="20"/>
      <c r="K112607" s="20">
        <v>78</v>
      </c>
      <c r="L112607" s="2" t="s">
        <v>780</v>
      </c>
    </row>
    <row r="112608" spans="1:12" ht="18" customHeight="1">
      <c r="A112608" s="19">
        <v>38066</v>
      </c>
      <c r="B112608" s="19"/>
      <c r="C112608" s="20" t="s">
        <v>401</v>
      </c>
      <c r="D112608" s="20" t="s">
        <v>746</v>
      </c>
      <c r="E112608" s="20"/>
      <c r="F112608" s="20" t="s">
        <v>747</v>
      </c>
      <c r="G112608" s="21">
        <v>5</v>
      </c>
      <c r="H112608" s="20">
        <v>5</v>
      </c>
      <c r="I112608" s="20" t="s">
        <v>701</v>
      </c>
      <c r="J112608" s="20"/>
      <c r="K112608" s="20">
        <v>33</v>
      </c>
      <c r="L112608" s="2" t="s">
        <v>780</v>
      </c>
    </row>
    <row r="112609" spans="1:12" ht="18" customHeight="1">
      <c r="A112609" s="19">
        <v>39336</v>
      </c>
      <c r="B112609" s="19"/>
      <c r="C112609" s="20" t="s">
        <v>18</v>
      </c>
      <c r="D112609" s="20" t="s">
        <v>746</v>
      </c>
      <c r="E112609" s="20"/>
      <c r="F112609" s="20" t="s">
        <v>747</v>
      </c>
      <c r="G112609" s="21">
        <v>5</v>
      </c>
      <c r="H112609" s="20">
        <v>5</v>
      </c>
      <c r="I112609" s="20" t="s">
        <v>705</v>
      </c>
      <c r="J112609" s="20"/>
      <c r="K112609" s="20">
        <v>1</v>
      </c>
      <c r="L112609" s="2" t="s">
        <v>780</v>
      </c>
    </row>
    <row r="112610" spans="1:12" ht="18" customHeight="1">
      <c r="A112610" s="19">
        <v>38767</v>
      </c>
      <c r="B112610" s="19"/>
      <c r="C112610" s="20" t="s">
        <v>167</v>
      </c>
      <c r="D112610" s="20" t="s">
        <v>746</v>
      </c>
      <c r="E112610" s="20"/>
      <c r="F112610" s="20" t="s">
        <v>747</v>
      </c>
      <c r="G112610" s="21">
        <v>5</v>
      </c>
      <c r="H112610" s="20">
        <v>5</v>
      </c>
      <c r="I112610" s="20" t="s">
        <v>709</v>
      </c>
      <c r="J112610" s="20"/>
      <c r="K112610" s="20">
        <v>78</v>
      </c>
      <c r="L112610" s="2" t="s">
        <v>780</v>
      </c>
    </row>
    <row r="112611" spans="1:12" ht="18" customHeight="1">
      <c r="A112611" s="19">
        <v>37757</v>
      </c>
      <c r="B112611" s="19"/>
      <c r="C112611" s="20" t="s">
        <v>18</v>
      </c>
      <c r="D112611" s="20" t="s">
        <v>746</v>
      </c>
      <c r="E112611" s="20"/>
      <c r="F112611" s="20" t="s">
        <v>747</v>
      </c>
      <c r="G112611" s="21">
        <v>5</v>
      </c>
      <c r="H112611" s="20">
        <v>5</v>
      </c>
      <c r="I112611" s="20" t="s">
        <v>713</v>
      </c>
      <c r="J112611" s="20"/>
      <c r="K112611" s="20">
        <v>62</v>
      </c>
      <c r="L112611" s="2" t="s">
        <v>780</v>
      </c>
    </row>
    <row r="112612" spans="1:12" ht="18" customHeight="1">
      <c r="A112612" s="19">
        <v>37800</v>
      </c>
      <c r="B112612" s="19"/>
      <c r="C112612" s="20" t="s">
        <v>744</v>
      </c>
      <c r="D112612" s="20" t="s">
        <v>746</v>
      </c>
      <c r="E112612" s="20"/>
      <c r="F112612" s="20" t="s">
        <v>747</v>
      </c>
      <c r="G112612" s="21">
        <v>5</v>
      </c>
      <c r="H112612" s="20">
        <v>5</v>
      </c>
      <c r="I112612" s="20" t="s">
        <v>717</v>
      </c>
      <c r="J112612" s="20"/>
      <c r="K112612" s="20">
        <v>72</v>
      </c>
      <c r="L112612" s="2" t="s">
        <v>780</v>
      </c>
    </row>
    <row r="112613" spans="1:12" ht="18" customHeight="1">
      <c r="A112613" s="19">
        <v>38065</v>
      </c>
      <c r="B112613" s="19"/>
      <c r="C112613" s="20" t="s">
        <v>401</v>
      </c>
      <c r="D112613" s="20" t="s">
        <v>746</v>
      </c>
      <c r="E112613" s="20"/>
      <c r="F112613" s="20" t="s">
        <v>747</v>
      </c>
      <c r="G112613" s="21">
        <v>5</v>
      </c>
      <c r="H112613" s="20">
        <v>5</v>
      </c>
      <c r="I112613" s="20" t="s">
        <v>721</v>
      </c>
      <c r="J112613" s="20"/>
      <c r="K112613" s="20">
        <v>22</v>
      </c>
      <c r="L112613" s="2" t="s">
        <v>780</v>
      </c>
    </row>
    <row r="112614" spans="1:12" ht="18" customHeight="1">
      <c r="A112614" s="19">
        <v>39335</v>
      </c>
      <c r="B112614" s="19"/>
      <c r="C112614" s="20" t="s">
        <v>29</v>
      </c>
      <c r="D112614" s="20" t="s">
        <v>746</v>
      </c>
      <c r="E112614" s="20"/>
      <c r="F112614" s="20" t="s">
        <v>747</v>
      </c>
      <c r="G112614" s="21">
        <v>5</v>
      </c>
      <c r="H112614" s="20">
        <v>5</v>
      </c>
      <c r="I112614" s="20" t="s">
        <v>725</v>
      </c>
      <c r="J112614" s="20"/>
      <c r="K112614" s="20">
        <v>7</v>
      </c>
      <c r="L112614" s="2" t="s">
        <v>780</v>
      </c>
    </row>
    <row r="112615" spans="1:12" ht="18" customHeight="1">
      <c r="A112615" s="19">
        <v>38766</v>
      </c>
      <c r="B112615" s="19"/>
      <c r="C112615" s="20" t="s">
        <v>744</v>
      </c>
      <c r="D112615" s="20" t="s">
        <v>746</v>
      </c>
      <c r="E112615" s="20"/>
      <c r="F112615" s="20" t="s">
        <v>747</v>
      </c>
      <c r="G112615" s="21">
        <v>5</v>
      </c>
      <c r="H112615" s="20">
        <v>5</v>
      </c>
      <c r="I112615" s="20" t="s">
        <v>729</v>
      </c>
      <c r="J112615" s="20"/>
      <c r="K112615" s="20">
        <v>38</v>
      </c>
      <c r="L112615" s="2" t="s">
        <v>780</v>
      </c>
    </row>
    <row r="112616" spans="1:12" ht="18" customHeight="1">
      <c r="A112616" s="19">
        <v>37764</v>
      </c>
      <c r="B112616" s="19"/>
      <c r="C112616" s="20" t="s">
        <v>748</v>
      </c>
      <c r="D112616" s="20" t="s">
        <v>746</v>
      </c>
      <c r="E112616" s="20"/>
      <c r="F112616" s="20" t="s">
        <v>747</v>
      </c>
      <c r="G112616" s="21">
        <v>5</v>
      </c>
      <c r="H112616" s="20">
        <v>5</v>
      </c>
      <c r="I112616" s="20" t="s">
        <v>733</v>
      </c>
      <c r="J112616" s="20"/>
      <c r="K112616" s="20">
        <v>87</v>
      </c>
      <c r="L112616" s="2" t="s">
        <v>780</v>
      </c>
    </row>
    <row r="112617" spans="1:12" ht="18" customHeight="1">
      <c r="A112617" s="19">
        <v>37822</v>
      </c>
      <c r="B112617" s="19"/>
      <c r="C112617" s="20" t="s">
        <v>401</v>
      </c>
      <c r="D112617" s="20" t="s">
        <v>746</v>
      </c>
      <c r="E112617" s="20"/>
      <c r="F112617" s="20" t="s">
        <v>747</v>
      </c>
      <c r="G112617" s="21">
        <v>5</v>
      </c>
      <c r="H112617" s="20">
        <v>5</v>
      </c>
      <c r="I112617" s="20" t="s">
        <v>737</v>
      </c>
      <c r="J112617" s="20"/>
      <c r="K112617" s="20">
        <v>29</v>
      </c>
      <c r="L112617" s="2" t="s">
        <v>780</v>
      </c>
    </row>
    <row r="112618" spans="1:12" ht="18" customHeight="1">
      <c r="A112618" s="19">
        <v>38064</v>
      </c>
      <c r="B112618" s="19"/>
      <c r="C112618" s="20" t="s">
        <v>24</v>
      </c>
      <c r="D112618" s="20" t="s">
        <v>746</v>
      </c>
      <c r="E112618" s="20"/>
      <c r="F112618" s="20" t="s">
        <v>747</v>
      </c>
      <c r="G112618" s="21">
        <v>5</v>
      </c>
      <c r="H112618" s="20">
        <v>5</v>
      </c>
      <c r="I112618" s="20" t="s">
        <v>741</v>
      </c>
      <c r="J112618" s="20"/>
      <c r="K112618" s="20">
        <v>31</v>
      </c>
      <c r="L112618" s="2" t="s">
        <v>780</v>
      </c>
    </row>
    <row r="112619" spans="1:12" ht="18" customHeight="1">
      <c r="A112619" s="19">
        <v>39334</v>
      </c>
      <c r="B112619" s="19"/>
      <c r="C112619" s="20" t="s">
        <v>39</v>
      </c>
      <c r="D112619" s="20" t="s">
        <v>746</v>
      </c>
      <c r="E112619" s="20"/>
      <c r="F112619" s="20" t="s">
        <v>747</v>
      </c>
      <c r="G112619" s="21">
        <v>5</v>
      </c>
      <c r="H112619" s="20">
        <v>5</v>
      </c>
      <c r="I112619" s="20" t="s">
        <v>388</v>
      </c>
      <c r="J112619" s="20"/>
      <c r="K112619" s="20">
        <v>88</v>
      </c>
      <c r="L112619" s="2" t="s">
        <v>780</v>
      </c>
    </row>
    <row r="112620" spans="1:12" ht="18" customHeight="1">
      <c r="A112620" s="19">
        <v>38765</v>
      </c>
      <c r="B112620" s="19"/>
      <c r="C112620" s="20" t="s">
        <v>39</v>
      </c>
      <c r="D112620" s="20" t="s">
        <v>746</v>
      </c>
      <c r="E112620" s="20"/>
      <c r="F112620" s="20" t="s">
        <v>747</v>
      </c>
      <c r="G112620" s="21">
        <v>5</v>
      </c>
      <c r="H112620" s="20">
        <v>5</v>
      </c>
      <c r="I112620" s="20" t="s">
        <v>392</v>
      </c>
      <c r="J112620" s="20"/>
      <c r="K112620" s="20">
        <v>35</v>
      </c>
      <c r="L112620" s="2" t="s">
        <v>780</v>
      </c>
    </row>
    <row r="112621" spans="1:12" ht="18" customHeight="1">
      <c r="A112621" s="19">
        <v>37666</v>
      </c>
      <c r="B112621" s="19"/>
      <c r="C112621" s="20" t="s">
        <v>39</v>
      </c>
      <c r="D112621" s="20" t="s">
        <v>746</v>
      </c>
      <c r="E112621" s="20"/>
      <c r="F112621" s="20" t="s">
        <v>747</v>
      </c>
      <c r="G112621" s="21">
        <v>5</v>
      </c>
      <c r="H112621" s="20">
        <v>5</v>
      </c>
      <c r="I112621" s="20" t="s">
        <v>397</v>
      </c>
      <c r="J112621" s="20"/>
      <c r="K112621" s="20">
        <v>98</v>
      </c>
      <c r="L112621" s="2" t="s">
        <v>780</v>
      </c>
    </row>
    <row r="112622" spans="1:12" ht="18" customHeight="1">
      <c r="A112622" s="19">
        <v>37795</v>
      </c>
      <c r="B112622" s="19"/>
      <c r="C112622" s="20" t="s">
        <v>393</v>
      </c>
      <c r="D112622" s="20" t="s">
        <v>746</v>
      </c>
      <c r="E112622" s="20"/>
      <c r="F112622" s="20" t="s">
        <v>747</v>
      </c>
      <c r="G112622" s="21">
        <v>5</v>
      </c>
      <c r="H112622" s="20">
        <v>5</v>
      </c>
      <c r="I112622" s="20" t="s">
        <v>402</v>
      </c>
      <c r="J112622" s="20"/>
      <c r="K112622" s="20">
        <v>94</v>
      </c>
      <c r="L112622" s="2" t="s">
        <v>780</v>
      </c>
    </row>
    <row r="112623" spans="1:12" ht="18" customHeight="1">
      <c r="A112623" s="19">
        <v>38063</v>
      </c>
      <c r="B112623" s="19"/>
      <c r="C112623" s="20" t="s">
        <v>24</v>
      </c>
      <c r="D112623" s="20" t="s">
        <v>746</v>
      </c>
      <c r="E112623" s="20"/>
      <c r="F112623" s="20" t="s">
        <v>747</v>
      </c>
      <c r="G112623" s="21">
        <v>5</v>
      </c>
      <c r="H112623" s="20">
        <v>5</v>
      </c>
      <c r="I112623" s="20" t="s">
        <v>406</v>
      </c>
      <c r="J112623" s="20"/>
      <c r="K112623" s="20">
        <v>69</v>
      </c>
      <c r="L112623" s="2" t="s">
        <v>780</v>
      </c>
    </row>
    <row r="112624" spans="1:12" ht="18" customHeight="1">
      <c r="A112624" s="19">
        <v>39333</v>
      </c>
      <c r="B112624" s="19"/>
      <c r="C112624" s="20" t="s">
        <v>39</v>
      </c>
      <c r="D112624" s="20" t="s">
        <v>746</v>
      </c>
      <c r="E112624" s="20"/>
      <c r="F112624" s="20" t="s">
        <v>747</v>
      </c>
      <c r="G112624" s="21">
        <v>5</v>
      </c>
      <c r="H112624" s="20">
        <v>5</v>
      </c>
      <c r="I112624" s="20" t="s">
        <v>410</v>
      </c>
      <c r="J112624" s="20"/>
      <c r="K112624" s="20">
        <v>10</v>
      </c>
      <c r="L112624" s="2" t="s">
        <v>780</v>
      </c>
    </row>
    <row r="112625" spans="1:12" ht="18" customHeight="1">
      <c r="A112625" s="19">
        <v>38764</v>
      </c>
      <c r="B112625" s="19"/>
      <c r="C112625" s="20" t="s">
        <v>393</v>
      </c>
      <c r="D112625" s="20" t="s">
        <v>746</v>
      </c>
      <c r="E112625" s="20"/>
      <c r="F112625" s="20" t="s">
        <v>747</v>
      </c>
      <c r="G112625" s="21">
        <v>5</v>
      </c>
      <c r="H112625" s="20">
        <v>5</v>
      </c>
      <c r="I112625" s="20" t="s">
        <v>414</v>
      </c>
      <c r="J112625" s="20"/>
      <c r="K112625" s="20">
        <v>34</v>
      </c>
      <c r="L112625" s="2" t="s">
        <v>780</v>
      </c>
    </row>
    <row r="112626" spans="1:12" ht="18" customHeight="1">
      <c r="A112626" s="19">
        <v>37709</v>
      </c>
      <c r="B112626" s="19"/>
      <c r="C112626" s="20" t="s">
        <v>39</v>
      </c>
      <c r="D112626" s="20" t="s">
        <v>746</v>
      </c>
      <c r="E112626" s="20"/>
      <c r="F112626" s="20" t="s">
        <v>747</v>
      </c>
      <c r="G112626" s="21">
        <v>5</v>
      </c>
      <c r="H112626" s="20">
        <v>5</v>
      </c>
      <c r="I112626" s="20" t="s">
        <v>418</v>
      </c>
      <c r="J112626" s="20"/>
      <c r="K112626" s="20">
        <v>58</v>
      </c>
      <c r="L112626" s="2" t="s">
        <v>780</v>
      </c>
    </row>
    <row r="112627" spans="1:12" ht="18" customHeight="1">
      <c r="A112627" s="19">
        <v>37705</v>
      </c>
      <c r="B112627" s="19"/>
      <c r="C112627" s="20" t="s">
        <v>24</v>
      </c>
      <c r="D112627" s="20" t="s">
        <v>746</v>
      </c>
      <c r="E112627" s="20"/>
      <c r="F112627" s="20" t="s">
        <v>747</v>
      </c>
      <c r="G112627" s="21">
        <v>5</v>
      </c>
      <c r="H112627" s="20">
        <v>5</v>
      </c>
      <c r="I112627" s="20" t="s">
        <v>422</v>
      </c>
      <c r="J112627" s="20"/>
      <c r="K112627" s="20">
        <v>99</v>
      </c>
      <c r="L112627" s="2" t="s">
        <v>780</v>
      </c>
    </row>
    <row r="112628" spans="1:12" ht="18" customHeight="1">
      <c r="A112628" s="19">
        <v>38062</v>
      </c>
      <c r="B112628" s="19"/>
      <c r="C112628" s="20" t="s">
        <v>35</v>
      </c>
      <c r="D112628" s="20" t="s">
        <v>746</v>
      </c>
      <c r="E112628" s="20"/>
      <c r="F112628" s="20" t="s">
        <v>747</v>
      </c>
      <c r="G112628" s="21">
        <v>5</v>
      </c>
      <c r="H112628" s="20">
        <v>5</v>
      </c>
      <c r="I112628" s="20" t="s">
        <v>426</v>
      </c>
      <c r="J112628" s="20"/>
      <c r="K112628" s="20">
        <v>60</v>
      </c>
      <c r="L112628" s="2" t="s">
        <v>780</v>
      </c>
    </row>
    <row r="112629" spans="1:12" ht="18" customHeight="1">
      <c r="A112629" s="19">
        <v>39332</v>
      </c>
      <c r="B112629" s="19"/>
      <c r="C112629" s="20" t="s">
        <v>39</v>
      </c>
      <c r="D112629" s="20" t="s">
        <v>746</v>
      </c>
      <c r="E112629" s="20"/>
      <c r="F112629" s="20" t="s">
        <v>747</v>
      </c>
      <c r="G112629" s="21">
        <v>5</v>
      </c>
      <c r="H112629" s="20">
        <v>5</v>
      </c>
      <c r="I112629" s="20" t="s">
        <v>430</v>
      </c>
      <c r="J112629" s="20"/>
      <c r="K112629" s="20">
        <v>82</v>
      </c>
      <c r="L112629" s="2" t="s">
        <v>780</v>
      </c>
    </row>
    <row r="112630" spans="1:12" ht="18" customHeight="1">
      <c r="A112630" s="19">
        <v>38763</v>
      </c>
      <c r="B112630" s="19"/>
      <c r="C112630" s="20" t="s">
        <v>24</v>
      </c>
      <c r="D112630" s="20" t="s">
        <v>746</v>
      </c>
      <c r="E112630" s="20"/>
      <c r="F112630" s="20" t="s">
        <v>747</v>
      </c>
      <c r="G112630" s="21">
        <v>5</v>
      </c>
      <c r="H112630" s="20">
        <v>5</v>
      </c>
      <c r="I112630" s="20" t="s">
        <v>434</v>
      </c>
      <c r="J112630" s="20"/>
      <c r="K112630" s="20">
        <v>50</v>
      </c>
      <c r="L112630" s="2" t="s">
        <v>780</v>
      </c>
    </row>
    <row r="112631" spans="1:12" ht="18" customHeight="1">
      <c r="A112631" s="19">
        <v>37827</v>
      </c>
      <c r="B112631" s="19"/>
      <c r="C112631" s="20" t="s">
        <v>393</v>
      </c>
      <c r="D112631" s="20" t="s">
        <v>746</v>
      </c>
      <c r="E112631" s="20"/>
      <c r="F112631" s="20" t="s">
        <v>747</v>
      </c>
      <c r="G112631" s="21">
        <v>5</v>
      </c>
      <c r="H112631" s="20">
        <v>5</v>
      </c>
      <c r="I112631" s="20" t="s">
        <v>438</v>
      </c>
      <c r="J112631" s="20"/>
      <c r="K112631" s="20">
        <v>41</v>
      </c>
      <c r="L112631" s="2" t="s">
        <v>780</v>
      </c>
    </row>
    <row r="112632" spans="1:12" ht="18" customHeight="1">
      <c r="A112632" s="19">
        <v>37823</v>
      </c>
      <c r="B112632" s="19"/>
      <c r="C112632" s="20" t="s">
        <v>35</v>
      </c>
      <c r="D112632" s="20" t="s">
        <v>746</v>
      </c>
      <c r="E112632" s="20"/>
      <c r="F112632" s="20" t="s">
        <v>747</v>
      </c>
      <c r="G112632" s="21">
        <v>5</v>
      </c>
      <c r="H112632" s="20">
        <v>5</v>
      </c>
      <c r="I112632" s="20" t="s">
        <v>442</v>
      </c>
      <c r="J112632" s="20"/>
      <c r="K112632" s="20">
        <v>76</v>
      </c>
      <c r="L112632" s="2" t="s">
        <v>780</v>
      </c>
    </row>
    <row r="112633" spans="1:12" ht="18" customHeight="1">
      <c r="A112633" s="19">
        <v>38050</v>
      </c>
      <c r="B112633" s="19"/>
      <c r="C112633" s="20" t="s">
        <v>18</v>
      </c>
      <c r="D112633" s="20" t="s">
        <v>746</v>
      </c>
      <c r="E112633" s="20"/>
      <c r="F112633" s="20" t="s">
        <v>747</v>
      </c>
      <c r="G112633" s="21">
        <v>5</v>
      </c>
      <c r="H112633" s="20">
        <v>5</v>
      </c>
      <c r="I112633" s="20" t="s">
        <v>446</v>
      </c>
      <c r="J112633" s="20"/>
      <c r="K112633" s="20">
        <v>18</v>
      </c>
      <c r="L112633" s="2" t="s">
        <v>780</v>
      </c>
    </row>
    <row r="112634" spans="1:12" ht="18" customHeight="1">
      <c r="A112634" s="19">
        <v>39331</v>
      </c>
      <c r="B112634" s="19"/>
      <c r="C112634" s="20" t="s">
        <v>39</v>
      </c>
      <c r="D112634" s="20" t="s">
        <v>746</v>
      </c>
      <c r="E112634" s="20"/>
      <c r="F112634" s="20" t="s">
        <v>747</v>
      </c>
      <c r="G112634" s="21">
        <v>5</v>
      </c>
      <c r="H112634" s="20">
        <v>5</v>
      </c>
      <c r="I112634" s="20" t="s">
        <v>450</v>
      </c>
      <c r="J112634" s="20"/>
      <c r="K112634" s="20">
        <v>71</v>
      </c>
      <c r="L112634" s="2" t="s">
        <v>780</v>
      </c>
    </row>
    <row r="112635" spans="1:12" ht="18" customHeight="1">
      <c r="A112635" s="19">
        <v>38762</v>
      </c>
      <c r="B112635" s="19"/>
      <c r="C112635" s="20" t="s">
        <v>35</v>
      </c>
      <c r="D112635" s="20" t="s">
        <v>746</v>
      </c>
      <c r="E112635" s="20"/>
      <c r="F112635" s="20" t="s">
        <v>747</v>
      </c>
      <c r="G112635" s="21">
        <v>5</v>
      </c>
      <c r="H112635" s="20">
        <v>5</v>
      </c>
      <c r="I112635" s="20" t="s">
        <v>454</v>
      </c>
      <c r="J112635" s="20"/>
      <c r="K112635" s="20">
        <v>28</v>
      </c>
      <c r="L112635" s="2" t="s">
        <v>780</v>
      </c>
    </row>
    <row r="112636" spans="1:12" ht="18" customHeight="1">
      <c r="A112636" s="19">
        <v>37759</v>
      </c>
      <c r="B112636" s="19"/>
      <c r="C112636" s="20" t="s">
        <v>393</v>
      </c>
      <c r="D112636" s="20" t="s">
        <v>746</v>
      </c>
      <c r="E112636" s="20"/>
      <c r="F112636" s="20" t="s">
        <v>747</v>
      </c>
      <c r="G112636" s="21">
        <v>5</v>
      </c>
      <c r="H112636" s="20">
        <v>5</v>
      </c>
      <c r="I112636" s="20" t="s">
        <v>458</v>
      </c>
      <c r="J112636" s="20"/>
      <c r="K112636" s="20">
        <v>96</v>
      </c>
      <c r="L112636" s="2" t="s">
        <v>780</v>
      </c>
    </row>
    <row r="112637" spans="1:12" ht="18" customHeight="1">
      <c r="A112637" s="19">
        <v>37758</v>
      </c>
      <c r="B112637" s="19"/>
      <c r="C112637" s="20" t="s">
        <v>35</v>
      </c>
      <c r="D112637" s="20" t="s">
        <v>746</v>
      </c>
      <c r="E112637" s="20"/>
      <c r="F112637" s="20" t="s">
        <v>747</v>
      </c>
      <c r="G112637" s="21">
        <v>5</v>
      </c>
      <c r="H112637" s="20">
        <v>5</v>
      </c>
      <c r="I112637" s="20" t="s">
        <v>462</v>
      </c>
      <c r="J112637" s="20"/>
      <c r="K112637" s="20">
        <v>57</v>
      </c>
      <c r="L112637" s="2" t="s">
        <v>780</v>
      </c>
    </row>
    <row r="112638" spans="1:12" ht="18" customHeight="1">
      <c r="A112638" s="19">
        <v>38049</v>
      </c>
      <c r="B112638" s="19"/>
      <c r="C112638" s="20" t="s">
        <v>167</v>
      </c>
      <c r="D112638" s="20" t="s">
        <v>746</v>
      </c>
      <c r="E112638" s="20"/>
      <c r="F112638" s="20" t="s">
        <v>747</v>
      </c>
      <c r="G112638" s="21">
        <v>5</v>
      </c>
      <c r="H112638" s="20">
        <v>5</v>
      </c>
      <c r="I112638" s="20" t="s">
        <v>466</v>
      </c>
      <c r="J112638" s="20"/>
      <c r="K112638" s="20">
        <v>90</v>
      </c>
      <c r="L112638" s="2" t="s">
        <v>780</v>
      </c>
    </row>
    <row r="112639" spans="1:12" ht="18" customHeight="1">
      <c r="A112639" s="19">
        <v>39330</v>
      </c>
      <c r="B112639" s="19"/>
      <c r="C112639" s="20" t="s">
        <v>39</v>
      </c>
      <c r="D112639" s="20" t="s">
        <v>746</v>
      </c>
      <c r="E112639" s="20"/>
      <c r="F112639" s="20" t="s">
        <v>747</v>
      </c>
      <c r="G112639" s="21">
        <v>5</v>
      </c>
      <c r="H112639" s="20">
        <v>5</v>
      </c>
      <c r="I112639" s="20" t="s">
        <v>470</v>
      </c>
      <c r="J112639" s="20"/>
      <c r="K112639" s="20">
        <v>59</v>
      </c>
      <c r="L112639" s="2" t="s">
        <v>780</v>
      </c>
    </row>
    <row r="112640" spans="1:12" ht="18" customHeight="1">
      <c r="A112640" s="19">
        <v>38761</v>
      </c>
      <c r="B112640" s="19"/>
      <c r="C112640" s="20" t="s">
        <v>35</v>
      </c>
      <c r="D112640" s="20" t="s">
        <v>746</v>
      </c>
      <c r="E112640" s="20"/>
      <c r="F112640" s="20" t="s">
        <v>747</v>
      </c>
      <c r="G112640" s="21">
        <v>5</v>
      </c>
      <c r="H112640" s="20">
        <v>5</v>
      </c>
      <c r="I112640" s="20" t="s">
        <v>474</v>
      </c>
      <c r="J112640" s="20"/>
      <c r="K112640" s="20">
        <v>8</v>
      </c>
      <c r="L112640" s="2" t="s">
        <v>780</v>
      </c>
    </row>
    <row r="112641" spans="1:12" ht="18" customHeight="1">
      <c r="A112641" s="19">
        <v>37725</v>
      </c>
      <c r="B112641" s="19"/>
      <c r="C112641" s="20" t="s">
        <v>24</v>
      </c>
      <c r="D112641" s="20" t="s">
        <v>746</v>
      </c>
      <c r="E112641" s="20"/>
      <c r="F112641" s="20" t="s">
        <v>747</v>
      </c>
      <c r="G112641" s="21">
        <v>5</v>
      </c>
      <c r="H112641" s="20">
        <v>5</v>
      </c>
      <c r="I112641" s="20" t="s">
        <v>478</v>
      </c>
      <c r="J112641" s="20"/>
      <c r="K112641" s="20">
        <v>53</v>
      </c>
      <c r="L112641" s="2" t="s">
        <v>780</v>
      </c>
    </row>
    <row r="112642" spans="1:12" ht="18" customHeight="1">
      <c r="A112642" s="19">
        <v>37682</v>
      </c>
      <c r="B112642" s="19"/>
      <c r="C112642" s="20" t="s">
        <v>35</v>
      </c>
      <c r="D112642" s="20" t="s">
        <v>746</v>
      </c>
      <c r="E112642" s="20"/>
      <c r="F112642" s="20" t="s">
        <v>747</v>
      </c>
      <c r="G112642" s="21">
        <v>5</v>
      </c>
      <c r="H112642" s="20">
        <v>5</v>
      </c>
      <c r="I112642" s="20" t="s">
        <v>482</v>
      </c>
      <c r="J112642" s="20"/>
      <c r="K112642" s="20">
        <v>71</v>
      </c>
      <c r="L112642" s="2" t="s">
        <v>780</v>
      </c>
    </row>
    <row r="112643" spans="1:12" ht="18" customHeight="1">
      <c r="A112643" s="19">
        <v>38048</v>
      </c>
      <c r="B112643" s="19"/>
      <c r="C112643" s="20" t="s">
        <v>29</v>
      </c>
      <c r="D112643" s="20" t="s">
        <v>746</v>
      </c>
      <c r="E112643" s="20"/>
      <c r="F112643" s="20" t="s">
        <v>747</v>
      </c>
      <c r="G112643" s="21">
        <v>5</v>
      </c>
      <c r="H112643" s="20">
        <v>5</v>
      </c>
      <c r="I112643" s="20" t="s">
        <v>486</v>
      </c>
      <c r="J112643" s="20"/>
      <c r="K112643" s="20">
        <v>17</v>
      </c>
      <c r="L112643" s="2" t="s">
        <v>780</v>
      </c>
    </row>
    <row r="112644" spans="1:12" ht="18" customHeight="1">
      <c r="A112644" s="19">
        <v>39329</v>
      </c>
      <c r="B112644" s="19"/>
      <c r="C112644" s="20" t="s">
        <v>401</v>
      </c>
      <c r="D112644" s="20" t="s">
        <v>746</v>
      </c>
      <c r="E112644" s="20"/>
      <c r="F112644" s="20" t="s">
        <v>747</v>
      </c>
      <c r="G112644" s="21">
        <v>5</v>
      </c>
      <c r="H112644" s="20">
        <v>5</v>
      </c>
      <c r="I112644" s="20" t="s">
        <v>490</v>
      </c>
      <c r="J112644" s="20"/>
      <c r="K112644" s="20">
        <v>24</v>
      </c>
      <c r="L112644" s="2" t="s">
        <v>780</v>
      </c>
    </row>
    <row r="112645" spans="1:12" ht="18" customHeight="1">
      <c r="A112645" s="19">
        <v>38760</v>
      </c>
      <c r="B112645" s="19"/>
      <c r="C112645" s="20" t="s">
        <v>35</v>
      </c>
      <c r="D112645" s="20" t="s">
        <v>746</v>
      </c>
      <c r="E112645" s="20"/>
      <c r="F112645" s="20" t="s">
        <v>747</v>
      </c>
      <c r="G112645" s="21">
        <v>5</v>
      </c>
      <c r="H112645" s="20">
        <v>5</v>
      </c>
      <c r="I112645" s="20" t="s">
        <v>494</v>
      </c>
      <c r="J112645" s="20"/>
      <c r="K112645" s="20">
        <v>19</v>
      </c>
      <c r="L112645" s="2" t="s">
        <v>780</v>
      </c>
    </row>
    <row r="112646" spans="1:12" ht="18" customHeight="1">
      <c r="A112646" s="19">
        <v>38768</v>
      </c>
      <c r="B112646" s="19"/>
      <c r="C112646" s="20" t="s">
        <v>18</v>
      </c>
      <c r="D112646" s="20" t="s">
        <v>746</v>
      </c>
      <c r="E112646" s="20"/>
      <c r="F112646" s="20" t="s">
        <v>747</v>
      </c>
      <c r="G112646" s="21">
        <v>5</v>
      </c>
      <c r="H112646" s="20">
        <v>5</v>
      </c>
      <c r="I112646" s="20" t="s">
        <v>498</v>
      </c>
      <c r="J112646" s="20"/>
      <c r="K112646" s="20">
        <v>34</v>
      </c>
      <c r="L112646" s="2" t="s">
        <v>780</v>
      </c>
    </row>
    <row r="112647" spans="1:12" ht="18" customHeight="1">
      <c r="A112647" s="19">
        <v>37815</v>
      </c>
      <c r="B112647" s="19"/>
      <c r="C112647" s="20" t="s">
        <v>35</v>
      </c>
      <c r="D112647" s="20" t="s">
        <v>746</v>
      </c>
      <c r="E112647" s="20"/>
      <c r="F112647" s="20" t="s">
        <v>747</v>
      </c>
      <c r="G112647" s="21">
        <v>5</v>
      </c>
      <c r="H112647" s="20">
        <v>5</v>
      </c>
      <c r="I112647" s="20" t="s">
        <v>502</v>
      </c>
      <c r="J112647" s="20"/>
      <c r="K112647" s="20">
        <v>20</v>
      </c>
      <c r="L112647" s="2" t="s">
        <v>780</v>
      </c>
    </row>
    <row r="112648" spans="1:12" ht="18" customHeight="1">
      <c r="A112648" s="19">
        <v>37820</v>
      </c>
      <c r="B112648" s="19"/>
      <c r="C112648" s="20" t="s">
        <v>744</v>
      </c>
      <c r="D112648" s="20" t="s">
        <v>746</v>
      </c>
      <c r="E112648" s="20"/>
      <c r="F112648" s="20" t="s">
        <v>747</v>
      </c>
      <c r="G112648" s="21">
        <v>5</v>
      </c>
      <c r="H112648" s="20">
        <v>5</v>
      </c>
      <c r="I112648" s="20" t="s">
        <v>506</v>
      </c>
      <c r="J112648" s="20"/>
      <c r="K112648" s="20">
        <v>95</v>
      </c>
      <c r="L112648" s="2" t="s">
        <v>780</v>
      </c>
    </row>
    <row r="112649" spans="1:12" ht="18" customHeight="1">
      <c r="A112649" s="19">
        <v>38066</v>
      </c>
      <c r="B112649" s="19"/>
      <c r="C112649" s="20" t="s">
        <v>401</v>
      </c>
      <c r="D112649" s="20" t="s">
        <v>746</v>
      </c>
      <c r="E112649" s="20"/>
      <c r="F112649" s="20" t="s">
        <v>747</v>
      </c>
      <c r="G112649" s="21">
        <v>5</v>
      </c>
      <c r="H112649" s="20">
        <v>5</v>
      </c>
      <c r="I112649" s="20" t="s">
        <v>510</v>
      </c>
      <c r="J112649" s="20"/>
      <c r="K112649" s="20">
        <v>34</v>
      </c>
      <c r="L112649" s="2" t="s">
        <v>780</v>
      </c>
    </row>
    <row r="112650" spans="1:12" ht="18" customHeight="1">
      <c r="A112650" s="19">
        <v>39336</v>
      </c>
      <c r="B112650" s="19"/>
      <c r="C112650" s="20" t="s">
        <v>18</v>
      </c>
      <c r="D112650" s="20" t="s">
        <v>746</v>
      </c>
      <c r="E112650" s="20"/>
      <c r="F112650" s="20" t="s">
        <v>747</v>
      </c>
      <c r="G112650" s="21">
        <v>5</v>
      </c>
      <c r="H112650" s="20">
        <v>5</v>
      </c>
      <c r="I112650" s="20" t="s">
        <v>514</v>
      </c>
      <c r="J112650" s="20"/>
      <c r="K112650" s="20">
        <v>61</v>
      </c>
      <c r="L112650" s="2" t="s">
        <v>780</v>
      </c>
    </row>
    <row r="112651" spans="1:12" ht="18" customHeight="1">
      <c r="A112651" s="19">
        <v>38767</v>
      </c>
      <c r="B112651" s="19"/>
      <c r="C112651" s="20" t="s">
        <v>167</v>
      </c>
      <c r="D112651" s="20" t="s">
        <v>746</v>
      </c>
      <c r="E112651" s="20"/>
      <c r="F112651" s="20" t="s">
        <v>747</v>
      </c>
      <c r="G112651" s="21">
        <v>5</v>
      </c>
      <c r="H112651" s="20">
        <v>5</v>
      </c>
      <c r="I112651" s="20" t="s">
        <v>518</v>
      </c>
      <c r="J112651" s="20"/>
      <c r="K112651" s="20">
        <v>17</v>
      </c>
      <c r="L112651" s="2" t="s">
        <v>780</v>
      </c>
    </row>
    <row r="112652" spans="1:12" ht="18" customHeight="1">
      <c r="A112652" s="19">
        <v>37757</v>
      </c>
      <c r="B112652" s="19"/>
      <c r="C112652" s="20" t="s">
        <v>18</v>
      </c>
      <c r="D112652" s="20" t="s">
        <v>746</v>
      </c>
      <c r="E112652" s="20"/>
      <c r="F112652" s="20" t="s">
        <v>747</v>
      </c>
      <c r="G112652" s="21">
        <v>5</v>
      </c>
      <c r="H112652" s="20">
        <v>5</v>
      </c>
      <c r="I112652" s="20" t="s">
        <v>522</v>
      </c>
      <c r="J112652" s="20"/>
      <c r="K112652" s="20">
        <v>91</v>
      </c>
      <c r="L112652" s="2" t="s">
        <v>780</v>
      </c>
    </row>
    <row r="112653" spans="1:12" ht="18" customHeight="1">
      <c r="A112653" s="19">
        <v>37800</v>
      </c>
      <c r="B112653" s="19"/>
      <c r="C112653" s="20" t="s">
        <v>744</v>
      </c>
      <c r="D112653" s="20" t="s">
        <v>746</v>
      </c>
      <c r="E112653" s="20"/>
      <c r="F112653" s="20" t="s">
        <v>747</v>
      </c>
      <c r="G112653" s="21">
        <v>5</v>
      </c>
      <c r="H112653" s="20">
        <v>5</v>
      </c>
      <c r="I112653" s="20" t="s">
        <v>526</v>
      </c>
      <c r="J112653" s="20"/>
      <c r="K112653" s="20">
        <v>28</v>
      </c>
      <c r="L112653" s="2" t="s">
        <v>780</v>
      </c>
    </row>
    <row r="112654" spans="1:12" ht="18" customHeight="1">
      <c r="A112654" s="19">
        <v>38065</v>
      </c>
      <c r="B112654" s="19"/>
      <c r="C112654" s="20" t="s">
        <v>401</v>
      </c>
      <c r="D112654" s="20" t="s">
        <v>746</v>
      </c>
      <c r="E112654" s="20"/>
      <c r="F112654" s="20" t="s">
        <v>747</v>
      </c>
      <c r="G112654" s="21">
        <v>5</v>
      </c>
      <c r="H112654" s="20">
        <v>5</v>
      </c>
      <c r="I112654" s="20" t="s">
        <v>530</v>
      </c>
      <c r="J112654" s="20"/>
      <c r="K112654" s="20">
        <v>11</v>
      </c>
      <c r="L112654" s="2" t="s">
        <v>780</v>
      </c>
    </row>
    <row r="112655" spans="1:12" ht="18" customHeight="1">
      <c r="A112655" s="19">
        <v>39335</v>
      </c>
      <c r="B112655" s="19"/>
      <c r="C112655" s="20" t="s">
        <v>29</v>
      </c>
      <c r="D112655" s="20" t="s">
        <v>746</v>
      </c>
      <c r="E112655" s="20"/>
      <c r="F112655" s="20" t="s">
        <v>747</v>
      </c>
      <c r="G112655" s="21">
        <v>5</v>
      </c>
      <c r="H112655" s="20">
        <v>5</v>
      </c>
      <c r="I112655" s="20" t="s">
        <v>534</v>
      </c>
      <c r="J112655" s="20"/>
      <c r="K112655" s="20">
        <v>91</v>
      </c>
      <c r="L112655" s="2" t="s">
        <v>780</v>
      </c>
    </row>
    <row r="112656" spans="1:12" ht="18" customHeight="1">
      <c r="A112656" s="19">
        <v>38766</v>
      </c>
      <c r="B112656" s="19"/>
      <c r="C112656" s="20" t="s">
        <v>744</v>
      </c>
      <c r="D112656" s="20" t="s">
        <v>746</v>
      </c>
      <c r="E112656" s="20"/>
      <c r="F112656" s="20" t="s">
        <v>747</v>
      </c>
      <c r="G112656" s="21">
        <v>5</v>
      </c>
      <c r="H112656" s="20">
        <v>5</v>
      </c>
      <c r="I112656" s="20" t="s">
        <v>538</v>
      </c>
      <c r="J112656" s="20"/>
      <c r="K112656" s="20">
        <v>73</v>
      </c>
      <c r="L112656" s="2" t="s">
        <v>780</v>
      </c>
    </row>
    <row r="112657" spans="1:12" ht="18" customHeight="1">
      <c r="A112657" s="19">
        <v>37764</v>
      </c>
      <c r="B112657" s="19"/>
      <c r="C112657" s="20" t="s">
        <v>748</v>
      </c>
      <c r="D112657" s="20" t="s">
        <v>746</v>
      </c>
      <c r="E112657" s="20"/>
      <c r="F112657" s="20" t="s">
        <v>747</v>
      </c>
      <c r="G112657" s="21">
        <v>5</v>
      </c>
      <c r="H112657" s="20">
        <v>5</v>
      </c>
      <c r="I112657" s="20" t="s">
        <v>542</v>
      </c>
      <c r="J112657" s="20"/>
      <c r="K112657" s="20">
        <v>1</v>
      </c>
      <c r="L112657" s="2" t="s">
        <v>780</v>
      </c>
    </row>
    <row r="112658" spans="1:12" ht="18" customHeight="1">
      <c r="A112658" s="19">
        <v>37822</v>
      </c>
      <c r="B112658" s="19"/>
      <c r="C112658" s="20" t="s">
        <v>401</v>
      </c>
      <c r="D112658" s="20" t="s">
        <v>746</v>
      </c>
      <c r="E112658" s="20"/>
      <c r="F112658" s="20" t="s">
        <v>747</v>
      </c>
      <c r="G112658" s="21">
        <v>5</v>
      </c>
      <c r="H112658" s="20">
        <v>5</v>
      </c>
      <c r="I112658" s="20" t="s">
        <v>546</v>
      </c>
      <c r="J112658" s="20"/>
      <c r="K112658" s="20">
        <v>99</v>
      </c>
      <c r="L112658" s="2" t="s">
        <v>780</v>
      </c>
    </row>
    <row r="112659" spans="1:12" ht="18" customHeight="1">
      <c r="A112659" s="19">
        <v>38064</v>
      </c>
      <c r="B112659" s="19"/>
      <c r="C112659" s="20" t="s">
        <v>24</v>
      </c>
      <c r="D112659" s="20" t="s">
        <v>746</v>
      </c>
      <c r="E112659" s="20"/>
      <c r="F112659" s="20" t="s">
        <v>747</v>
      </c>
      <c r="G112659" s="21">
        <v>5</v>
      </c>
      <c r="H112659" s="20">
        <v>5</v>
      </c>
      <c r="I112659" s="20" t="s">
        <v>550</v>
      </c>
      <c r="J112659" s="20"/>
      <c r="K112659" s="20">
        <v>26</v>
      </c>
      <c r="L112659" s="2" t="s">
        <v>780</v>
      </c>
    </row>
    <row r="112660" spans="1:12" ht="18" customHeight="1">
      <c r="A112660" s="19">
        <v>39334</v>
      </c>
      <c r="B112660" s="19"/>
      <c r="C112660" s="20" t="s">
        <v>39</v>
      </c>
      <c r="D112660" s="20" t="s">
        <v>746</v>
      </c>
      <c r="E112660" s="20"/>
      <c r="F112660" s="20" t="s">
        <v>747</v>
      </c>
      <c r="G112660" s="21">
        <v>5</v>
      </c>
      <c r="H112660" s="20">
        <v>5</v>
      </c>
      <c r="I112660" s="20" t="s">
        <v>554</v>
      </c>
      <c r="J112660" s="20"/>
      <c r="K112660" s="20">
        <v>88</v>
      </c>
      <c r="L112660" s="2" t="s">
        <v>780</v>
      </c>
    </row>
    <row r="112661" spans="1:12" ht="18" customHeight="1">
      <c r="A112661" s="19">
        <v>38765</v>
      </c>
      <c r="B112661" s="19"/>
      <c r="C112661" s="20" t="s">
        <v>39</v>
      </c>
      <c r="D112661" s="20" t="s">
        <v>746</v>
      </c>
      <c r="E112661" s="20"/>
      <c r="F112661" s="20" t="s">
        <v>747</v>
      </c>
      <c r="G112661" s="21">
        <v>5</v>
      </c>
      <c r="H112661" s="20">
        <v>5</v>
      </c>
      <c r="I112661" s="20" t="s">
        <v>558</v>
      </c>
      <c r="J112661" s="20"/>
      <c r="K112661" s="20">
        <v>14</v>
      </c>
      <c r="L112661" s="2" t="s">
        <v>780</v>
      </c>
    </row>
    <row r="112662" spans="1:12" ht="18" customHeight="1">
      <c r="A112662" s="19">
        <v>37666</v>
      </c>
      <c r="B112662" s="19"/>
      <c r="C112662" s="20" t="s">
        <v>39</v>
      </c>
      <c r="D112662" s="20" t="s">
        <v>746</v>
      </c>
      <c r="E112662" s="20"/>
      <c r="F112662" s="20" t="s">
        <v>747</v>
      </c>
      <c r="G112662" s="21">
        <v>5</v>
      </c>
      <c r="H112662" s="20">
        <v>5</v>
      </c>
      <c r="I112662" s="20" t="s">
        <v>562</v>
      </c>
      <c r="J112662" s="20"/>
      <c r="K112662" s="20">
        <v>35</v>
      </c>
      <c r="L112662" s="2" t="s">
        <v>780</v>
      </c>
    </row>
    <row r="112663" spans="1:12" ht="18" customHeight="1">
      <c r="A112663" s="19">
        <v>37795</v>
      </c>
      <c r="B112663" s="19"/>
      <c r="C112663" s="20" t="s">
        <v>393</v>
      </c>
      <c r="D112663" s="20" t="s">
        <v>746</v>
      </c>
      <c r="E112663" s="20"/>
      <c r="F112663" s="20" t="s">
        <v>747</v>
      </c>
      <c r="G112663" s="21">
        <v>5</v>
      </c>
      <c r="H112663" s="20">
        <v>5</v>
      </c>
      <c r="I112663" s="20" t="s">
        <v>566</v>
      </c>
      <c r="J112663" s="20"/>
      <c r="K112663" s="20">
        <v>81</v>
      </c>
      <c r="L112663" s="2" t="s">
        <v>780</v>
      </c>
    </row>
    <row r="112664" spans="1:12" ht="18" customHeight="1">
      <c r="A112664" s="19">
        <v>38063</v>
      </c>
      <c r="B112664" s="19"/>
      <c r="C112664" s="20" t="s">
        <v>24</v>
      </c>
      <c r="D112664" s="20" t="s">
        <v>746</v>
      </c>
      <c r="E112664" s="20"/>
      <c r="F112664" s="20" t="s">
        <v>747</v>
      </c>
      <c r="G112664" s="21">
        <v>5</v>
      </c>
      <c r="H112664" s="20">
        <v>5</v>
      </c>
      <c r="I112664" s="20" t="s">
        <v>570</v>
      </c>
      <c r="J112664" s="20"/>
      <c r="K112664" s="20">
        <v>54</v>
      </c>
      <c r="L112664" s="2" t="s">
        <v>780</v>
      </c>
    </row>
    <row r="112665" spans="1:12" ht="18" customHeight="1">
      <c r="A112665" s="19">
        <v>39333</v>
      </c>
      <c r="B112665" s="19"/>
      <c r="C112665" s="20" t="s">
        <v>39</v>
      </c>
      <c r="D112665" s="20" t="s">
        <v>746</v>
      </c>
      <c r="E112665" s="20"/>
      <c r="F112665" s="20" t="s">
        <v>747</v>
      </c>
      <c r="G112665" s="21">
        <v>5</v>
      </c>
      <c r="H112665" s="20">
        <v>5</v>
      </c>
      <c r="I112665" s="20" t="s">
        <v>574</v>
      </c>
      <c r="J112665" s="20"/>
      <c r="K112665" s="20">
        <v>22</v>
      </c>
      <c r="L112665" s="2" t="s">
        <v>780</v>
      </c>
    </row>
    <row r="112666" spans="1:12" ht="18" customHeight="1">
      <c r="A112666" s="19">
        <v>38764</v>
      </c>
      <c r="B112666" s="19"/>
      <c r="C112666" s="20" t="s">
        <v>393</v>
      </c>
      <c r="D112666" s="20" t="s">
        <v>746</v>
      </c>
      <c r="E112666" s="20"/>
      <c r="F112666" s="20" t="s">
        <v>747</v>
      </c>
      <c r="G112666" s="21">
        <v>5</v>
      </c>
      <c r="H112666" s="20">
        <v>5</v>
      </c>
      <c r="I112666" s="20" t="s">
        <v>578</v>
      </c>
      <c r="J112666" s="20"/>
      <c r="K112666" s="20">
        <v>72</v>
      </c>
      <c r="L112666" s="2" t="s">
        <v>780</v>
      </c>
    </row>
    <row r="112667" spans="1:12" ht="18" customHeight="1">
      <c r="A112667" s="19">
        <v>37709</v>
      </c>
      <c r="B112667" s="19"/>
      <c r="C112667" s="20" t="s">
        <v>39</v>
      </c>
      <c r="D112667" s="20" t="s">
        <v>746</v>
      </c>
      <c r="E112667" s="20"/>
      <c r="F112667" s="20" t="s">
        <v>747</v>
      </c>
      <c r="G112667" s="21">
        <v>5</v>
      </c>
      <c r="H112667" s="20">
        <v>5</v>
      </c>
      <c r="I112667" s="20" t="s">
        <v>582</v>
      </c>
      <c r="J112667" s="20"/>
      <c r="K112667" s="20">
        <v>22</v>
      </c>
      <c r="L112667" s="2" t="s">
        <v>780</v>
      </c>
    </row>
    <row r="112668" spans="1:12" ht="18" customHeight="1">
      <c r="A112668" s="19">
        <v>37705</v>
      </c>
      <c r="B112668" s="19"/>
      <c r="C112668" s="20" t="s">
        <v>24</v>
      </c>
      <c r="D112668" s="20" t="s">
        <v>746</v>
      </c>
      <c r="E112668" s="20"/>
      <c r="F112668" s="20" t="s">
        <v>747</v>
      </c>
      <c r="G112668" s="21">
        <v>5</v>
      </c>
      <c r="H112668" s="20">
        <v>5</v>
      </c>
      <c r="I112668" s="20" t="s">
        <v>586</v>
      </c>
      <c r="J112668" s="20"/>
      <c r="K112668" s="20">
        <v>80</v>
      </c>
      <c r="L112668" s="2" t="s">
        <v>780</v>
      </c>
    </row>
    <row r="112669" spans="1:12" ht="18" customHeight="1">
      <c r="A112669" s="19">
        <v>38062</v>
      </c>
      <c r="B112669" s="19"/>
      <c r="C112669" s="20" t="s">
        <v>35</v>
      </c>
      <c r="D112669" s="20" t="s">
        <v>746</v>
      </c>
      <c r="E112669" s="20"/>
      <c r="F112669" s="20" t="s">
        <v>747</v>
      </c>
      <c r="G112669" s="21">
        <v>5</v>
      </c>
      <c r="H112669" s="20">
        <v>5</v>
      </c>
      <c r="I112669" s="20" t="s">
        <v>590</v>
      </c>
      <c r="J112669" s="20"/>
      <c r="K112669" s="20">
        <v>56</v>
      </c>
      <c r="L112669" s="2" t="s">
        <v>780</v>
      </c>
    </row>
    <row r="112670" spans="1:12" ht="18" customHeight="1">
      <c r="A112670" s="19">
        <v>39332</v>
      </c>
      <c r="B112670" s="19"/>
      <c r="C112670" s="20" t="s">
        <v>39</v>
      </c>
      <c r="D112670" s="20" t="s">
        <v>746</v>
      </c>
      <c r="E112670" s="20"/>
      <c r="F112670" s="20" t="s">
        <v>747</v>
      </c>
      <c r="G112670" s="21">
        <v>5</v>
      </c>
      <c r="H112670" s="20">
        <v>5</v>
      </c>
      <c r="I112670" s="20" t="s">
        <v>594</v>
      </c>
      <c r="J112670" s="20"/>
      <c r="K112670" s="20">
        <v>55</v>
      </c>
      <c r="L112670" s="2" t="s">
        <v>780</v>
      </c>
    </row>
    <row r="112671" spans="1:12" ht="18" customHeight="1">
      <c r="A112671" s="19">
        <v>38763</v>
      </c>
      <c r="B112671" s="19"/>
      <c r="C112671" s="20" t="s">
        <v>24</v>
      </c>
      <c r="D112671" s="20" t="s">
        <v>746</v>
      </c>
      <c r="E112671" s="20"/>
      <c r="F112671" s="20" t="s">
        <v>747</v>
      </c>
      <c r="G112671" s="21">
        <v>5</v>
      </c>
      <c r="H112671" s="20">
        <v>5</v>
      </c>
      <c r="I112671" s="20" t="s">
        <v>598</v>
      </c>
      <c r="J112671" s="20"/>
      <c r="K112671" s="20">
        <v>93</v>
      </c>
      <c r="L112671" s="2" t="s">
        <v>780</v>
      </c>
    </row>
    <row r="112672" spans="1:12" ht="18" customHeight="1">
      <c r="A112672" s="19">
        <v>37827</v>
      </c>
      <c r="B112672" s="19"/>
      <c r="C112672" s="20" t="s">
        <v>393</v>
      </c>
      <c r="D112672" s="20" t="s">
        <v>746</v>
      </c>
      <c r="E112672" s="20"/>
      <c r="F112672" s="20" t="s">
        <v>747</v>
      </c>
      <c r="G112672" s="21">
        <v>5</v>
      </c>
      <c r="H112672" s="20">
        <v>5</v>
      </c>
      <c r="I112672" s="20" t="s">
        <v>602</v>
      </c>
      <c r="J112672" s="20"/>
      <c r="K112672" s="20">
        <v>61</v>
      </c>
      <c r="L112672" s="2" t="s">
        <v>780</v>
      </c>
    </row>
    <row r="112673" spans="1:12" ht="18" customHeight="1">
      <c r="A112673" s="19">
        <v>37823</v>
      </c>
      <c r="B112673" s="19"/>
      <c r="C112673" s="20" t="s">
        <v>35</v>
      </c>
      <c r="D112673" s="20" t="s">
        <v>746</v>
      </c>
      <c r="E112673" s="20"/>
      <c r="F112673" s="20" t="s">
        <v>747</v>
      </c>
      <c r="G112673" s="21">
        <v>5</v>
      </c>
      <c r="H112673" s="20">
        <v>5</v>
      </c>
      <c r="I112673" s="20" t="s">
        <v>606</v>
      </c>
      <c r="J112673" s="20"/>
      <c r="K112673" s="20">
        <v>55</v>
      </c>
      <c r="L112673" s="2" t="s">
        <v>780</v>
      </c>
    </row>
    <row r="112674" spans="1:12" ht="18" customHeight="1">
      <c r="A112674" s="19">
        <v>38050</v>
      </c>
      <c r="B112674" s="19"/>
      <c r="C112674" s="20" t="s">
        <v>18</v>
      </c>
      <c r="D112674" s="20" t="s">
        <v>746</v>
      </c>
      <c r="E112674" s="20"/>
      <c r="F112674" s="20" t="s">
        <v>747</v>
      </c>
      <c r="G112674" s="21">
        <v>5</v>
      </c>
      <c r="H112674" s="20">
        <v>5</v>
      </c>
      <c r="I112674" s="20" t="s">
        <v>610</v>
      </c>
      <c r="J112674" s="20"/>
      <c r="K112674" s="20">
        <v>72</v>
      </c>
      <c r="L112674" s="2" t="s">
        <v>780</v>
      </c>
    </row>
    <row r="112675" spans="1:12" ht="18" customHeight="1">
      <c r="A112675" s="19">
        <v>39331</v>
      </c>
      <c r="B112675" s="19"/>
      <c r="C112675" s="20" t="s">
        <v>39</v>
      </c>
      <c r="D112675" s="20" t="s">
        <v>746</v>
      </c>
      <c r="E112675" s="20"/>
      <c r="F112675" s="20" t="s">
        <v>747</v>
      </c>
      <c r="G112675" s="21">
        <v>5</v>
      </c>
      <c r="H112675" s="20">
        <v>5</v>
      </c>
      <c r="I112675" s="20" t="s">
        <v>614</v>
      </c>
      <c r="J112675" s="20"/>
      <c r="K112675" s="20">
        <v>89</v>
      </c>
      <c r="L112675" s="2" t="s">
        <v>780</v>
      </c>
    </row>
    <row r="112676" spans="1:12" ht="18" customHeight="1">
      <c r="A112676" s="19">
        <v>38762</v>
      </c>
      <c r="B112676" s="19"/>
      <c r="C112676" s="20" t="s">
        <v>35</v>
      </c>
      <c r="D112676" s="20" t="s">
        <v>746</v>
      </c>
      <c r="E112676" s="20"/>
      <c r="F112676" s="20" t="s">
        <v>747</v>
      </c>
      <c r="G112676" s="21">
        <v>5</v>
      </c>
      <c r="H112676" s="20">
        <v>5</v>
      </c>
      <c r="I112676" s="20" t="s">
        <v>618</v>
      </c>
      <c r="J112676" s="20"/>
      <c r="K112676" s="20">
        <v>34</v>
      </c>
      <c r="L112676" s="2" t="s">
        <v>780</v>
      </c>
    </row>
    <row r="112677" spans="1:12" ht="18" customHeight="1">
      <c r="A112677" s="19">
        <v>37759</v>
      </c>
      <c r="B112677" s="19"/>
      <c r="C112677" s="20" t="s">
        <v>393</v>
      </c>
      <c r="D112677" s="20" t="s">
        <v>746</v>
      </c>
      <c r="E112677" s="20"/>
      <c r="F112677" s="20" t="s">
        <v>747</v>
      </c>
      <c r="G112677" s="21">
        <v>5</v>
      </c>
      <c r="H112677" s="20">
        <v>5</v>
      </c>
      <c r="I112677" s="20" t="s">
        <v>622</v>
      </c>
      <c r="J112677" s="20"/>
      <c r="K112677" s="20">
        <v>83</v>
      </c>
      <c r="L112677" s="2" t="s">
        <v>780</v>
      </c>
    </row>
    <row r="112678" spans="1:12" ht="18" customHeight="1">
      <c r="A112678" s="19">
        <v>37758</v>
      </c>
      <c r="B112678" s="19"/>
      <c r="C112678" s="20" t="s">
        <v>35</v>
      </c>
      <c r="D112678" s="20" t="s">
        <v>746</v>
      </c>
      <c r="E112678" s="20"/>
      <c r="F112678" s="20" t="s">
        <v>747</v>
      </c>
      <c r="G112678" s="21">
        <v>5</v>
      </c>
      <c r="H112678" s="20">
        <v>5</v>
      </c>
      <c r="I112678" s="20" t="s">
        <v>626</v>
      </c>
      <c r="J112678" s="20"/>
      <c r="K112678" s="20">
        <v>54</v>
      </c>
      <c r="L112678" s="2" t="s">
        <v>780</v>
      </c>
    </row>
    <row r="112679" spans="1:12" ht="18" customHeight="1">
      <c r="A112679" s="19">
        <v>38049</v>
      </c>
      <c r="B112679" s="19"/>
      <c r="C112679" s="20" t="s">
        <v>167</v>
      </c>
      <c r="D112679" s="20" t="s">
        <v>746</v>
      </c>
      <c r="E112679" s="20"/>
      <c r="F112679" s="20" t="s">
        <v>747</v>
      </c>
      <c r="G112679" s="21">
        <v>5</v>
      </c>
      <c r="H112679" s="20">
        <v>5</v>
      </c>
      <c r="I112679" s="20" t="s">
        <v>630</v>
      </c>
      <c r="J112679" s="20"/>
      <c r="K112679" s="20">
        <v>28</v>
      </c>
      <c r="L112679" s="2" t="s">
        <v>780</v>
      </c>
    </row>
    <row r="112680" spans="1:12" ht="18" customHeight="1">
      <c r="A112680" s="19">
        <v>39330</v>
      </c>
      <c r="B112680" s="19"/>
      <c r="C112680" s="20" t="s">
        <v>39</v>
      </c>
      <c r="D112680" s="20" t="s">
        <v>746</v>
      </c>
      <c r="E112680" s="20"/>
      <c r="F112680" s="20" t="s">
        <v>747</v>
      </c>
      <c r="G112680" s="21">
        <v>5</v>
      </c>
      <c r="H112680" s="20">
        <v>5</v>
      </c>
      <c r="I112680" s="20" t="s">
        <v>634</v>
      </c>
      <c r="J112680" s="20"/>
      <c r="K112680" s="20">
        <v>51</v>
      </c>
      <c r="L112680" s="2" t="s">
        <v>780</v>
      </c>
    </row>
    <row r="112681" spans="1:12" ht="18" customHeight="1">
      <c r="A112681" s="19">
        <v>38761</v>
      </c>
      <c r="B112681" s="19"/>
      <c r="C112681" s="20" t="s">
        <v>35</v>
      </c>
      <c r="D112681" s="20" t="s">
        <v>746</v>
      </c>
      <c r="E112681" s="20"/>
      <c r="F112681" s="20" t="s">
        <v>747</v>
      </c>
      <c r="G112681" s="21">
        <v>5</v>
      </c>
      <c r="H112681" s="20">
        <v>5</v>
      </c>
      <c r="I112681" s="20" t="s">
        <v>638</v>
      </c>
      <c r="J112681" s="20"/>
      <c r="K112681" s="20">
        <v>14</v>
      </c>
      <c r="L112681" s="2" t="s">
        <v>780</v>
      </c>
    </row>
    <row r="112682" spans="1:12" ht="18" customHeight="1">
      <c r="A112682" s="19">
        <v>37725</v>
      </c>
      <c r="B112682" s="19"/>
      <c r="C112682" s="20" t="s">
        <v>24</v>
      </c>
      <c r="D112682" s="20" t="s">
        <v>746</v>
      </c>
      <c r="E112682" s="20"/>
      <c r="F112682" s="20" t="s">
        <v>747</v>
      </c>
      <c r="G112682" s="21">
        <v>5</v>
      </c>
      <c r="H112682" s="20">
        <v>5</v>
      </c>
      <c r="I112682" s="20" t="s">
        <v>642</v>
      </c>
      <c r="J112682" s="20"/>
      <c r="K112682" s="20">
        <v>36</v>
      </c>
      <c r="L112682" s="2" t="s">
        <v>780</v>
      </c>
    </row>
    <row r="112683" spans="1:12" ht="18" customHeight="1">
      <c r="A112683" s="19">
        <v>37682</v>
      </c>
      <c r="B112683" s="19"/>
      <c r="C112683" s="20" t="s">
        <v>35</v>
      </c>
      <c r="D112683" s="20" t="s">
        <v>746</v>
      </c>
      <c r="E112683" s="20"/>
      <c r="F112683" s="20" t="s">
        <v>747</v>
      </c>
      <c r="G112683" s="21">
        <v>5</v>
      </c>
      <c r="H112683" s="20">
        <v>5</v>
      </c>
      <c r="I112683" s="20" t="s">
        <v>646</v>
      </c>
      <c r="J112683" s="20"/>
      <c r="K112683" s="20">
        <v>83</v>
      </c>
      <c r="L112683" s="2" t="s">
        <v>780</v>
      </c>
    </row>
    <row r="112684" spans="1:12" ht="18" customHeight="1">
      <c r="A112684" s="19">
        <v>38048</v>
      </c>
      <c r="B112684" s="19"/>
      <c r="C112684" s="20" t="s">
        <v>29</v>
      </c>
      <c r="D112684" s="20" t="s">
        <v>746</v>
      </c>
      <c r="E112684" s="20"/>
      <c r="F112684" s="20" t="s">
        <v>747</v>
      </c>
      <c r="G112684" s="21">
        <v>5</v>
      </c>
      <c r="H112684" s="20">
        <v>5</v>
      </c>
      <c r="I112684" s="20" t="s">
        <v>650</v>
      </c>
      <c r="J112684" s="20"/>
      <c r="K112684" s="20">
        <v>2</v>
      </c>
      <c r="L112684" s="2" t="s">
        <v>780</v>
      </c>
    </row>
    <row r="112685" spans="1:12" ht="18" customHeight="1">
      <c r="A112685" s="19">
        <v>39329</v>
      </c>
      <c r="B112685" s="19"/>
      <c r="C112685" s="20" t="s">
        <v>401</v>
      </c>
      <c r="D112685" s="20" t="s">
        <v>746</v>
      </c>
      <c r="E112685" s="20"/>
      <c r="F112685" s="20" t="s">
        <v>747</v>
      </c>
      <c r="G112685" s="21">
        <v>5</v>
      </c>
      <c r="H112685" s="20">
        <v>5</v>
      </c>
      <c r="I112685" s="20" t="s">
        <v>654</v>
      </c>
      <c r="J112685" s="20"/>
      <c r="K112685" s="20">
        <v>80</v>
      </c>
      <c r="L112685" s="2" t="s">
        <v>780</v>
      </c>
    </row>
    <row r="112686" spans="1:12" ht="18" customHeight="1">
      <c r="A112686" s="19">
        <v>38760</v>
      </c>
      <c r="B112686" s="19"/>
      <c r="C112686" s="20" t="s">
        <v>35</v>
      </c>
      <c r="D112686" s="20" t="s">
        <v>746</v>
      </c>
      <c r="E112686" s="20"/>
      <c r="F112686" s="20" t="s">
        <v>747</v>
      </c>
      <c r="G112686" s="21">
        <v>5</v>
      </c>
      <c r="H112686" s="20">
        <v>5</v>
      </c>
      <c r="I112686" s="20" t="s">
        <v>658</v>
      </c>
      <c r="J112686" s="20"/>
      <c r="K112686" s="20">
        <v>16</v>
      </c>
      <c r="L112686" s="2" t="s">
        <v>780</v>
      </c>
    </row>
    <row r="112687" spans="1:12" ht="18" customHeight="1">
      <c r="A112687" s="19">
        <v>38768</v>
      </c>
      <c r="B112687" s="19"/>
      <c r="C112687" s="20" t="s">
        <v>18</v>
      </c>
      <c r="D112687" s="20" t="s">
        <v>746</v>
      </c>
      <c r="E112687" s="20"/>
      <c r="F112687" s="20" t="s">
        <v>747</v>
      </c>
      <c r="G112687" s="21">
        <v>5</v>
      </c>
      <c r="H112687" s="20">
        <v>5</v>
      </c>
      <c r="I112687" s="20" t="s">
        <v>662</v>
      </c>
      <c r="J112687" s="20"/>
      <c r="K112687" s="20">
        <v>37</v>
      </c>
      <c r="L112687" s="2" t="s">
        <v>780</v>
      </c>
    </row>
    <row r="112688" spans="1:12" ht="18" customHeight="1">
      <c r="A112688" s="19">
        <v>37815</v>
      </c>
      <c r="B112688" s="19"/>
      <c r="C112688" s="20" t="s">
        <v>35</v>
      </c>
      <c r="D112688" s="20" t="s">
        <v>746</v>
      </c>
      <c r="E112688" s="20"/>
      <c r="F112688" s="20" t="s">
        <v>747</v>
      </c>
      <c r="G112688" s="21">
        <v>5</v>
      </c>
      <c r="H112688" s="20">
        <v>5</v>
      </c>
      <c r="I112688" s="20" t="s">
        <v>666</v>
      </c>
      <c r="J112688" s="20"/>
      <c r="K112688" s="20">
        <v>9</v>
      </c>
      <c r="L112688" s="2" t="s">
        <v>780</v>
      </c>
    </row>
    <row r="112689" spans="1:12" ht="18" customHeight="1">
      <c r="A112689" s="19">
        <v>37820</v>
      </c>
      <c r="B112689" s="19"/>
      <c r="C112689" s="20" t="s">
        <v>744</v>
      </c>
      <c r="D112689" s="20" t="s">
        <v>746</v>
      </c>
      <c r="E112689" s="20"/>
      <c r="F112689" s="20" t="s">
        <v>747</v>
      </c>
      <c r="G112689" s="21">
        <v>5</v>
      </c>
      <c r="H112689" s="20">
        <v>5</v>
      </c>
      <c r="I112689" s="20" t="s">
        <v>670</v>
      </c>
      <c r="J112689" s="20"/>
      <c r="K112689" s="20">
        <v>19</v>
      </c>
      <c r="L112689" s="2" t="s">
        <v>780</v>
      </c>
    </row>
    <row r="112690" spans="1:12" ht="18" customHeight="1">
      <c r="A112690" s="19">
        <v>38066</v>
      </c>
      <c r="B112690" s="19"/>
      <c r="C112690" s="20" t="s">
        <v>401</v>
      </c>
      <c r="D112690" s="20" t="s">
        <v>746</v>
      </c>
      <c r="E112690" s="20"/>
      <c r="F112690" s="20" t="s">
        <v>747</v>
      </c>
      <c r="G112690" s="21">
        <v>5</v>
      </c>
      <c r="H112690" s="20">
        <v>5</v>
      </c>
      <c r="I112690" s="20" t="s">
        <v>674</v>
      </c>
      <c r="J112690" s="20"/>
      <c r="K112690" s="20">
        <v>44</v>
      </c>
      <c r="L112690" s="2" t="s">
        <v>780</v>
      </c>
    </row>
    <row r="112691" spans="1:12" ht="18" customHeight="1">
      <c r="A112691" s="19">
        <v>39336</v>
      </c>
      <c r="B112691" s="19"/>
      <c r="C112691" s="20" t="s">
        <v>18</v>
      </c>
      <c r="D112691" s="20" t="s">
        <v>746</v>
      </c>
      <c r="E112691" s="20"/>
      <c r="F112691" s="20" t="s">
        <v>747</v>
      </c>
      <c r="G112691" s="21">
        <v>5</v>
      </c>
      <c r="H112691" s="20">
        <v>5</v>
      </c>
      <c r="I112691" s="20" t="s">
        <v>678</v>
      </c>
      <c r="J112691" s="20"/>
      <c r="K112691" s="20">
        <v>34</v>
      </c>
      <c r="L112691" s="2" t="s">
        <v>780</v>
      </c>
    </row>
    <row r="112692" spans="1:12" ht="18" customHeight="1">
      <c r="A112692" s="19">
        <v>38767</v>
      </c>
      <c r="B112692" s="19"/>
      <c r="C112692" s="20" t="s">
        <v>167</v>
      </c>
      <c r="D112692" s="20" t="s">
        <v>746</v>
      </c>
      <c r="E112692" s="20"/>
      <c r="F112692" s="20" t="s">
        <v>747</v>
      </c>
      <c r="G112692" s="21">
        <v>5</v>
      </c>
      <c r="H112692" s="20">
        <v>5</v>
      </c>
      <c r="I112692" s="20" t="s">
        <v>682</v>
      </c>
      <c r="J112692" s="20"/>
      <c r="K112692" s="20">
        <v>65</v>
      </c>
      <c r="L112692" s="2" t="s">
        <v>780</v>
      </c>
    </row>
    <row r="112693" spans="1:12" ht="18" customHeight="1">
      <c r="A112693" s="19">
        <v>37757</v>
      </c>
      <c r="B112693" s="19"/>
      <c r="C112693" s="20" t="s">
        <v>18</v>
      </c>
      <c r="D112693" s="20" t="s">
        <v>746</v>
      </c>
      <c r="E112693" s="20"/>
      <c r="F112693" s="20" t="s">
        <v>747</v>
      </c>
      <c r="G112693" s="21">
        <v>5</v>
      </c>
      <c r="H112693" s="20">
        <v>5</v>
      </c>
      <c r="I112693" s="20" t="s">
        <v>686</v>
      </c>
      <c r="J112693" s="20"/>
      <c r="K112693" s="20">
        <v>94</v>
      </c>
      <c r="L112693" s="2" t="s">
        <v>780</v>
      </c>
    </row>
    <row r="112694" spans="1:12" ht="18" customHeight="1">
      <c r="A112694" s="19">
        <v>37800</v>
      </c>
      <c r="B112694" s="19"/>
      <c r="C112694" s="20" t="s">
        <v>744</v>
      </c>
      <c r="D112694" s="20" t="s">
        <v>746</v>
      </c>
      <c r="E112694" s="20"/>
      <c r="F112694" s="20" t="s">
        <v>747</v>
      </c>
      <c r="G112694" s="21">
        <v>5</v>
      </c>
      <c r="H112694" s="20">
        <v>5</v>
      </c>
      <c r="I112694" s="20" t="s">
        <v>690</v>
      </c>
      <c r="J112694" s="20"/>
      <c r="K112694" s="20">
        <v>2</v>
      </c>
      <c r="L112694" s="2" t="s">
        <v>780</v>
      </c>
    </row>
    <row r="112695" spans="1:12" ht="18" customHeight="1">
      <c r="A112695" s="19">
        <v>38065</v>
      </c>
      <c r="B112695" s="19"/>
      <c r="C112695" s="20" t="s">
        <v>401</v>
      </c>
      <c r="D112695" s="20" t="s">
        <v>746</v>
      </c>
      <c r="E112695" s="20"/>
      <c r="F112695" s="20" t="s">
        <v>747</v>
      </c>
      <c r="G112695" s="21">
        <v>5</v>
      </c>
      <c r="H112695" s="20">
        <v>5</v>
      </c>
      <c r="I112695" s="20" t="s">
        <v>694</v>
      </c>
      <c r="J112695" s="20"/>
      <c r="K112695" s="20">
        <v>88</v>
      </c>
      <c r="L112695" s="2" t="s">
        <v>780</v>
      </c>
    </row>
    <row r="112696" spans="1:12" ht="18" customHeight="1">
      <c r="A112696" s="19">
        <v>39335</v>
      </c>
      <c r="B112696" s="19"/>
      <c r="C112696" s="20" t="s">
        <v>29</v>
      </c>
      <c r="D112696" s="20" t="s">
        <v>746</v>
      </c>
      <c r="E112696" s="20"/>
      <c r="F112696" s="20" t="s">
        <v>747</v>
      </c>
      <c r="G112696" s="21">
        <v>5</v>
      </c>
      <c r="H112696" s="20">
        <v>5</v>
      </c>
      <c r="I112696" s="20" t="s">
        <v>698</v>
      </c>
      <c r="J112696" s="20"/>
      <c r="K112696" s="20">
        <v>3</v>
      </c>
      <c r="L112696" s="2" t="s">
        <v>780</v>
      </c>
    </row>
    <row r="112697" spans="1:12" ht="18" customHeight="1">
      <c r="A112697" s="19">
        <v>38766</v>
      </c>
      <c r="B112697" s="19"/>
      <c r="C112697" s="20" t="s">
        <v>744</v>
      </c>
      <c r="D112697" s="20" t="s">
        <v>746</v>
      </c>
      <c r="E112697" s="20"/>
      <c r="F112697" s="20" t="s">
        <v>747</v>
      </c>
      <c r="G112697" s="21">
        <v>5</v>
      </c>
      <c r="H112697" s="20">
        <v>5</v>
      </c>
      <c r="I112697" s="20" t="s">
        <v>702</v>
      </c>
      <c r="J112697" s="20"/>
      <c r="K112697" s="20">
        <v>46</v>
      </c>
      <c r="L112697" s="2" t="s">
        <v>780</v>
      </c>
    </row>
    <row r="112698" spans="1:12" ht="18" customHeight="1">
      <c r="A112698" s="19">
        <v>37764</v>
      </c>
      <c r="B112698" s="19"/>
      <c r="C112698" s="20" t="s">
        <v>748</v>
      </c>
      <c r="D112698" s="20" t="s">
        <v>746</v>
      </c>
      <c r="E112698" s="20"/>
      <c r="F112698" s="20" t="s">
        <v>747</v>
      </c>
      <c r="G112698" s="21">
        <v>5</v>
      </c>
      <c r="H112698" s="20">
        <v>5</v>
      </c>
      <c r="I112698" s="20" t="s">
        <v>706</v>
      </c>
      <c r="J112698" s="20"/>
      <c r="K112698" s="20">
        <v>25</v>
      </c>
      <c r="L112698" s="2" t="s">
        <v>780</v>
      </c>
    </row>
    <row r="112699" spans="1:12" ht="18" customHeight="1">
      <c r="A112699" s="19">
        <v>37822</v>
      </c>
      <c r="B112699" s="19"/>
      <c r="C112699" s="20" t="s">
        <v>401</v>
      </c>
      <c r="D112699" s="20" t="s">
        <v>746</v>
      </c>
      <c r="E112699" s="20"/>
      <c r="F112699" s="20" t="s">
        <v>747</v>
      </c>
      <c r="G112699" s="21">
        <v>5</v>
      </c>
      <c r="H112699" s="20">
        <v>5</v>
      </c>
      <c r="I112699" s="20" t="s">
        <v>710</v>
      </c>
      <c r="J112699" s="20"/>
      <c r="K112699" s="20">
        <v>59</v>
      </c>
      <c r="L112699" s="2" t="s">
        <v>780</v>
      </c>
    </row>
    <row r="112700" spans="1:12" ht="18" customHeight="1">
      <c r="A112700" s="19">
        <v>38064</v>
      </c>
      <c r="B112700" s="19"/>
      <c r="C112700" s="20" t="s">
        <v>24</v>
      </c>
      <c r="D112700" s="20" t="s">
        <v>746</v>
      </c>
      <c r="E112700" s="20"/>
      <c r="F112700" s="20" t="s">
        <v>747</v>
      </c>
      <c r="G112700" s="21">
        <v>5</v>
      </c>
      <c r="H112700" s="20">
        <v>5</v>
      </c>
      <c r="I112700" s="20" t="s">
        <v>714</v>
      </c>
      <c r="J112700" s="20"/>
      <c r="K112700" s="20">
        <v>10</v>
      </c>
      <c r="L112700" s="2" t="s">
        <v>780</v>
      </c>
    </row>
    <row r="112701" spans="1:12" ht="18" customHeight="1">
      <c r="A112701" s="19">
        <v>39334</v>
      </c>
      <c r="B112701" s="19"/>
      <c r="C112701" s="20" t="s">
        <v>39</v>
      </c>
      <c r="D112701" s="20" t="s">
        <v>746</v>
      </c>
      <c r="E112701" s="20"/>
      <c r="F112701" s="20" t="s">
        <v>747</v>
      </c>
      <c r="G112701" s="21">
        <v>5</v>
      </c>
      <c r="H112701" s="20">
        <v>5</v>
      </c>
      <c r="I112701" s="20" t="s">
        <v>718</v>
      </c>
      <c r="J112701" s="20"/>
      <c r="K112701" s="20">
        <v>95</v>
      </c>
      <c r="L112701" s="2" t="s">
        <v>780</v>
      </c>
    </row>
    <row r="112702" spans="1:12" ht="18" customHeight="1">
      <c r="A112702" s="19">
        <v>38765</v>
      </c>
      <c r="B112702" s="19"/>
      <c r="C112702" s="20" t="s">
        <v>39</v>
      </c>
      <c r="D112702" s="20" t="s">
        <v>746</v>
      </c>
      <c r="E112702" s="20"/>
      <c r="F112702" s="20" t="s">
        <v>747</v>
      </c>
      <c r="G112702" s="21">
        <v>5</v>
      </c>
      <c r="H112702" s="20">
        <v>5</v>
      </c>
      <c r="I112702" s="20" t="s">
        <v>722</v>
      </c>
      <c r="J112702" s="20"/>
      <c r="K112702" s="20">
        <v>43</v>
      </c>
      <c r="L112702" s="2" t="s">
        <v>780</v>
      </c>
    </row>
    <row r="112703" spans="1:12" ht="18" customHeight="1">
      <c r="A112703" s="19">
        <v>37666</v>
      </c>
      <c r="B112703" s="19"/>
      <c r="C112703" s="20" t="s">
        <v>39</v>
      </c>
      <c r="D112703" s="20" t="s">
        <v>746</v>
      </c>
      <c r="E112703" s="20"/>
      <c r="F112703" s="20" t="s">
        <v>747</v>
      </c>
      <c r="G112703" s="21">
        <v>5</v>
      </c>
      <c r="H112703" s="20">
        <v>5</v>
      </c>
      <c r="I112703" s="20" t="s">
        <v>726</v>
      </c>
      <c r="J112703" s="20"/>
      <c r="K112703" s="20">
        <v>89</v>
      </c>
      <c r="L112703" s="2" t="s">
        <v>780</v>
      </c>
    </row>
    <row r="112704" spans="1:12" ht="18" customHeight="1">
      <c r="A112704" s="19">
        <v>37795</v>
      </c>
      <c r="B112704" s="19"/>
      <c r="C112704" s="20" t="s">
        <v>393</v>
      </c>
      <c r="D112704" s="20" t="s">
        <v>746</v>
      </c>
      <c r="E112704" s="20"/>
      <c r="F112704" s="20" t="s">
        <v>747</v>
      </c>
      <c r="G112704" s="21">
        <v>5</v>
      </c>
      <c r="H112704" s="20">
        <v>5</v>
      </c>
      <c r="I112704" s="20" t="s">
        <v>730</v>
      </c>
      <c r="J112704" s="20"/>
      <c r="K112704" s="20">
        <v>51</v>
      </c>
      <c r="L112704" s="2" t="s">
        <v>780</v>
      </c>
    </row>
    <row r="112705" spans="1:12" ht="18" customHeight="1">
      <c r="A112705" s="19">
        <v>38063</v>
      </c>
      <c r="B112705" s="19"/>
      <c r="C112705" s="20" t="s">
        <v>24</v>
      </c>
      <c r="D112705" s="20" t="s">
        <v>746</v>
      </c>
      <c r="E112705" s="20"/>
      <c r="F112705" s="20" t="s">
        <v>747</v>
      </c>
      <c r="G112705" s="21">
        <v>5</v>
      </c>
      <c r="H112705" s="20">
        <v>5</v>
      </c>
      <c r="I112705" s="20" t="s">
        <v>734</v>
      </c>
      <c r="J112705" s="20"/>
      <c r="K112705" s="20">
        <v>42</v>
      </c>
      <c r="L112705" s="2" t="s">
        <v>780</v>
      </c>
    </row>
    <row r="112706" spans="1:12" ht="18" customHeight="1">
      <c r="A112706" s="19">
        <v>39333</v>
      </c>
      <c r="B112706" s="19"/>
      <c r="C112706" s="20" t="s">
        <v>39</v>
      </c>
      <c r="D112706" s="20" t="s">
        <v>746</v>
      </c>
      <c r="E112706" s="20"/>
      <c r="F112706" s="20" t="s">
        <v>747</v>
      </c>
      <c r="G112706" s="21">
        <v>5</v>
      </c>
      <c r="H112706" s="20">
        <v>5</v>
      </c>
      <c r="I112706" s="20" t="s">
        <v>738</v>
      </c>
      <c r="J112706" s="20"/>
      <c r="K112706" s="20">
        <v>33</v>
      </c>
      <c r="L112706" s="2" t="s">
        <v>780</v>
      </c>
    </row>
    <row r="112707" spans="1:12" ht="18" customHeight="1">
      <c r="A112707" s="19">
        <v>38764</v>
      </c>
      <c r="B112707" s="19"/>
      <c r="C112707" s="20" t="s">
        <v>393</v>
      </c>
      <c r="D112707" s="20" t="s">
        <v>746</v>
      </c>
      <c r="E112707" s="20"/>
      <c r="F112707" s="20" t="s">
        <v>747</v>
      </c>
      <c r="G112707" s="21">
        <v>5</v>
      </c>
      <c r="H112707" s="20">
        <v>5</v>
      </c>
      <c r="I112707" s="20" t="s">
        <v>742</v>
      </c>
      <c r="J112707" s="20"/>
      <c r="K112707" s="20">
        <v>64</v>
      </c>
      <c r="L112707" s="2" t="s">
        <v>780</v>
      </c>
    </row>
    <row r="112708" spans="1:12" ht="18" customHeight="1">
      <c r="A112708" s="19">
        <v>37709</v>
      </c>
      <c r="B112708" s="19"/>
      <c r="C112708" s="20" t="s">
        <v>39</v>
      </c>
      <c r="D112708" s="20" t="s">
        <v>746</v>
      </c>
      <c r="E112708" s="20"/>
      <c r="F112708" s="20" t="s">
        <v>747</v>
      </c>
      <c r="G112708" s="21">
        <v>5</v>
      </c>
      <c r="H112708" s="20">
        <v>5</v>
      </c>
      <c r="I112708" s="20" t="s">
        <v>389</v>
      </c>
      <c r="J112708" s="20"/>
      <c r="K112708" s="20">
        <v>47</v>
      </c>
      <c r="L112708" s="2" t="s">
        <v>780</v>
      </c>
    </row>
    <row r="112709" spans="1:12" ht="18" customHeight="1">
      <c r="A112709" s="19">
        <v>37705</v>
      </c>
      <c r="B112709" s="19"/>
      <c r="C112709" s="20" t="s">
        <v>24</v>
      </c>
      <c r="D112709" s="20" t="s">
        <v>746</v>
      </c>
      <c r="E112709" s="20"/>
      <c r="F112709" s="20" t="s">
        <v>747</v>
      </c>
      <c r="G112709" s="21">
        <v>5</v>
      </c>
      <c r="H112709" s="20">
        <v>5</v>
      </c>
      <c r="I112709" s="20" t="s">
        <v>394</v>
      </c>
      <c r="J112709" s="20"/>
      <c r="K112709" s="20">
        <v>27</v>
      </c>
      <c r="L112709" s="2" t="s">
        <v>780</v>
      </c>
    </row>
    <row r="112710" spans="1:12" ht="18" customHeight="1">
      <c r="A112710" s="19">
        <v>38062</v>
      </c>
      <c r="B112710" s="19"/>
      <c r="C112710" s="20" t="s">
        <v>35</v>
      </c>
      <c r="D112710" s="20" t="s">
        <v>746</v>
      </c>
      <c r="E112710" s="20"/>
      <c r="F112710" s="20" t="s">
        <v>747</v>
      </c>
      <c r="G112710" s="21">
        <v>5</v>
      </c>
      <c r="H112710" s="20">
        <v>5</v>
      </c>
      <c r="I112710" s="20" t="s">
        <v>398</v>
      </c>
      <c r="J112710" s="20"/>
      <c r="K112710" s="20">
        <v>99</v>
      </c>
      <c r="L112710" s="2" t="s">
        <v>780</v>
      </c>
    </row>
    <row r="112711" spans="1:12" ht="18" customHeight="1">
      <c r="A112711" s="19">
        <v>39332</v>
      </c>
      <c r="B112711" s="19"/>
      <c r="C112711" s="20" t="s">
        <v>39</v>
      </c>
      <c r="D112711" s="20" t="s">
        <v>746</v>
      </c>
      <c r="E112711" s="20"/>
      <c r="F112711" s="20" t="s">
        <v>747</v>
      </c>
      <c r="G112711" s="21">
        <v>5</v>
      </c>
      <c r="H112711" s="20">
        <v>5</v>
      </c>
      <c r="I112711" s="20" t="s">
        <v>403</v>
      </c>
      <c r="J112711" s="20"/>
      <c r="K112711" s="20">
        <v>82</v>
      </c>
      <c r="L112711" s="2" t="s">
        <v>780</v>
      </c>
    </row>
    <row r="112712" spans="1:12" ht="18" customHeight="1">
      <c r="A112712" s="19">
        <v>38763</v>
      </c>
      <c r="B112712" s="19"/>
      <c r="C112712" s="20" t="s">
        <v>24</v>
      </c>
      <c r="D112712" s="20" t="s">
        <v>746</v>
      </c>
      <c r="E112712" s="20"/>
      <c r="F112712" s="20" t="s">
        <v>747</v>
      </c>
      <c r="G112712" s="21">
        <v>5</v>
      </c>
      <c r="H112712" s="20">
        <v>5</v>
      </c>
      <c r="I112712" s="20" t="s">
        <v>407</v>
      </c>
      <c r="J112712" s="20"/>
      <c r="K112712" s="20">
        <v>38</v>
      </c>
      <c r="L112712" s="2" t="s">
        <v>780</v>
      </c>
    </row>
    <row r="112713" spans="1:12" ht="18" customHeight="1">
      <c r="A112713" s="19">
        <v>37827</v>
      </c>
      <c r="B112713" s="19"/>
      <c r="C112713" s="20" t="s">
        <v>393</v>
      </c>
      <c r="D112713" s="20" t="s">
        <v>746</v>
      </c>
      <c r="E112713" s="20"/>
      <c r="F112713" s="20" t="s">
        <v>747</v>
      </c>
      <c r="G112713" s="21">
        <v>5</v>
      </c>
      <c r="H112713" s="20">
        <v>5</v>
      </c>
      <c r="I112713" s="20" t="s">
        <v>411</v>
      </c>
      <c r="J112713" s="20"/>
      <c r="K112713" s="20">
        <v>50</v>
      </c>
      <c r="L112713" s="2" t="s">
        <v>780</v>
      </c>
    </row>
    <row r="112714" spans="1:12" ht="18" customHeight="1">
      <c r="A112714" s="19">
        <v>37823</v>
      </c>
      <c r="B112714" s="19"/>
      <c r="C112714" s="20" t="s">
        <v>35</v>
      </c>
      <c r="D112714" s="20" t="s">
        <v>746</v>
      </c>
      <c r="E112714" s="20"/>
      <c r="F112714" s="20" t="s">
        <v>747</v>
      </c>
      <c r="G112714" s="21">
        <v>5</v>
      </c>
      <c r="H112714" s="20">
        <v>5</v>
      </c>
      <c r="I112714" s="20" t="s">
        <v>415</v>
      </c>
      <c r="J112714" s="20"/>
      <c r="K112714" s="20">
        <v>77</v>
      </c>
      <c r="L112714" s="2" t="s">
        <v>780</v>
      </c>
    </row>
    <row r="112715" spans="1:12" ht="18" customHeight="1">
      <c r="A112715" s="19">
        <v>38050</v>
      </c>
      <c r="B112715" s="19"/>
      <c r="C112715" s="20" t="s">
        <v>18</v>
      </c>
      <c r="D112715" s="20" t="s">
        <v>746</v>
      </c>
      <c r="E112715" s="20"/>
      <c r="F112715" s="20" t="s">
        <v>747</v>
      </c>
      <c r="G112715" s="21">
        <v>5</v>
      </c>
      <c r="H112715" s="20">
        <v>5</v>
      </c>
      <c r="I112715" s="20" t="s">
        <v>419</v>
      </c>
      <c r="J112715" s="20"/>
      <c r="K112715" s="20">
        <v>40</v>
      </c>
      <c r="L112715" s="2" t="s">
        <v>780</v>
      </c>
    </row>
    <row r="112716" spans="1:12" ht="18" customHeight="1">
      <c r="A112716" s="19">
        <v>39331</v>
      </c>
      <c r="B112716" s="19"/>
      <c r="C112716" s="20" t="s">
        <v>39</v>
      </c>
      <c r="D112716" s="20" t="s">
        <v>746</v>
      </c>
      <c r="E112716" s="20"/>
      <c r="F112716" s="20" t="s">
        <v>747</v>
      </c>
      <c r="G112716" s="21">
        <v>5</v>
      </c>
      <c r="H112716" s="20">
        <v>5</v>
      </c>
      <c r="I112716" s="20" t="s">
        <v>423</v>
      </c>
      <c r="J112716" s="20"/>
      <c r="K112716" s="20">
        <v>65</v>
      </c>
      <c r="L112716" s="2" t="s">
        <v>780</v>
      </c>
    </row>
    <row r="112717" spans="1:12" ht="18" customHeight="1">
      <c r="A112717" s="19">
        <v>38762</v>
      </c>
      <c r="B112717" s="19"/>
      <c r="C112717" s="20" t="s">
        <v>35</v>
      </c>
      <c r="D112717" s="20" t="s">
        <v>746</v>
      </c>
      <c r="E112717" s="20"/>
      <c r="F112717" s="20" t="s">
        <v>747</v>
      </c>
      <c r="G112717" s="21">
        <v>5</v>
      </c>
      <c r="H112717" s="20">
        <v>5</v>
      </c>
      <c r="I112717" s="20" t="s">
        <v>427</v>
      </c>
      <c r="J112717" s="20"/>
      <c r="K112717" s="20">
        <v>23</v>
      </c>
      <c r="L112717" s="2" t="s">
        <v>780</v>
      </c>
    </row>
    <row r="112718" spans="1:12" ht="18" customHeight="1">
      <c r="A112718" s="19">
        <v>37759</v>
      </c>
      <c r="B112718" s="19"/>
      <c r="C112718" s="20" t="s">
        <v>393</v>
      </c>
      <c r="D112718" s="20" t="s">
        <v>746</v>
      </c>
      <c r="E112718" s="20"/>
      <c r="F112718" s="20" t="s">
        <v>747</v>
      </c>
      <c r="G112718" s="21">
        <v>5</v>
      </c>
      <c r="H112718" s="20">
        <v>5</v>
      </c>
      <c r="I112718" s="20" t="s">
        <v>431</v>
      </c>
      <c r="J112718" s="20"/>
      <c r="K112718" s="20">
        <v>53</v>
      </c>
      <c r="L112718" s="2" t="s">
        <v>780</v>
      </c>
    </row>
    <row r="112719" spans="1:12" ht="18" customHeight="1">
      <c r="A112719" s="19">
        <v>37758</v>
      </c>
      <c r="B112719" s="19"/>
      <c r="C112719" s="20" t="s">
        <v>35</v>
      </c>
      <c r="D112719" s="20" t="s">
        <v>746</v>
      </c>
      <c r="E112719" s="20"/>
      <c r="F112719" s="20" t="s">
        <v>747</v>
      </c>
      <c r="G112719" s="21">
        <v>5</v>
      </c>
      <c r="H112719" s="20">
        <v>5</v>
      </c>
      <c r="I112719" s="20" t="s">
        <v>435</v>
      </c>
      <c r="J112719" s="20"/>
      <c r="K112719" s="20">
        <v>24</v>
      </c>
      <c r="L112719" s="2" t="s">
        <v>780</v>
      </c>
    </row>
    <row r="112720" spans="1:12" ht="18" customHeight="1">
      <c r="A112720" s="19">
        <v>38049</v>
      </c>
      <c r="B112720" s="19"/>
      <c r="C112720" s="20" t="s">
        <v>167</v>
      </c>
      <c r="D112720" s="20" t="s">
        <v>746</v>
      </c>
      <c r="E112720" s="20"/>
      <c r="F112720" s="20" t="s">
        <v>747</v>
      </c>
      <c r="G112720" s="21">
        <v>5</v>
      </c>
      <c r="H112720" s="20">
        <v>5</v>
      </c>
      <c r="I112720" s="20" t="s">
        <v>439</v>
      </c>
      <c r="J112720" s="20"/>
      <c r="K112720" s="20">
        <v>59</v>
      </c>
      <c r="L112720" s="2" t="s">
        <v>780</v>
      </c>
    </row>
    <row r="112721" spans="1:12" ht="18" customHeight="1">
      <c r="A112721" s="19">
        <v>39330</v>
      </c>
      <c r="B112721" s="19"/>
      <c r="C112721" s="20" t="s">
        <v>39</v>
      </c>
      <c r="D112721" s="20" t="s">
        <v>746</v>
      </c>
      <c r="E112721" s="20"/>
      <c r="F112721" s="20" t="s">
        <v>747</v>
      </c>
      <c r="G112721" s="21">
        <v>5</v>
      </c>
      <c r="H112721" s="20">
        <v>5</v>
      </c>
      <c r="I112721" s="20" t="s">
        <v>443</v>
      </c>
      <c r="J112721" s="20"/>
      <c r="K112721" s="20">
        <v>28</v>
      </c>
      <c r="L112721" s="2" t="s">
        <v>780</v>
      </c>
    </row>
    <row r="112722" spans="1:12" ht="18" customHeight="1">
      <c r="A112722" s="19">
        <v>38761</v>
      </c>
      <c r="B112722" s="19"/>
      <c r="C112722" s="20" t="s">
        <v>35</v>
      </c>
      <c r="D112722" s="20" t="s">
        <v>746</v>
      </c>
      <c r="E112722" s="20"/>
      <c r="F112722" s="20" t="s">
        <v>747</v>
      </c>
      <c r="G112722" s="21">
        <v>5</v>
      </c>
      <c r="H112722" s="20">
        <v>5</v>
      </c>
      <c r="I112722" s="20" t="s">
        <v>447</v>
      </c>
      <c r="J112722" s="20"/>
      <c r="K112722" s="20">
        <v>44</v>
      </c>
      <c r="L112722" s="2" t="s">
        <v>780</v>
      </c>
    </row>
    <row r="112723" spans="1:12" ht="18" customHeight="1">
      <c r="A112723" s="19">
        <v>37725</v>
      </c>
      <c r="B112723" s="19"/>
      <c r="C112723" s="20" t="s">
        <v>24</v>
      </c>
      <c r="D112723" s="20" t="s">
        <v>746</v>
      </c>
      <c r="E112723" s="20"/>
      <c r="F112723" s="20" t="s">
        <v>747</v>
      </c>
      <c r="G112723" s="21">
        <v>5</v>
      </c>
      <c r="H112723" s="20">
        <v>5</v>
      </c>
      <c r="I112723" s="20" t="s">
        <v>451</v>
      </c>
      <c r="J112723" s="20"/>
      <c r="K112723" s="20">
        <v>97</v>
      </c>
      <c r="L112723" s="2" t="s">
        <v>780</v>
      </c>
    </row>
    <row r="112724" spans="1:12" ht="18" customHeight="1">
      <c r="A112724" s="19">
        <v>37682</v>
      </c>
      <c r="B112724" s="19"/>
      <c r="C112724" s="20" t="s">
        <v>35</v>
      </c>
      <c r="D112724" s="20" t="s">
        <v>746</v>
      </c>
      <c r="E112724" s="20"/>
      <c r="F112724" s="20" t="s">
        <v>747</v>
      </c>
      <c r="G112724" s="21">
        <v>5</v>
      </c>
      <c r="H112724" s="20">
        <v>5</v>
      </c>
      <c r="I112724" s="20" t="s">
        <v>455</v>
      </c>
      <c r="J112724" s="20"/>
      <c r="K112724" s="20">
        <v>57</v>
      </c>
      <c r="L112724" s="2" t="s">
        <v>780</v>
      </c>
    </row>
    <row r="112725" spans="1:12" ht="18" customHeight="1">
      <c r="A112725" s="19">
        <v>38048</v>
      </c>
      <c r="B112725" s="19"/>
      <c r="C112725" s="20" t="s">
        <v>29</v>
      </c>
      <c r="D112725" s="20" t="s">
        <v>746</v>
      </c>
      <c r="E112725" s="20"/>
      <c r="F112725" s="20" t="s">
        <v>747</v>
      </c>
      <c r="G112725" s="21">
        <v>5</v>
      </c>
      <c r="H112725" s="20">
        <v>5</v>
      </c>
      <c r="I112725" s="20" t="s">
        <v>459</v>
      </c>
      <c r="J112725" s="20"/>
      <c r="K112725" s="20">
        <v>78</v>
      </c>
      <c r="L112725" s="2" t="s">
        <v>780</v>
      </c>
    </row>
    <row r="112726" spans="1:12" ht="18" customHeight="1">
      <c r="A112726" s="19">
        <v>39329</v>
      </c>
      <c r="B112726" s="19"/>
      <c r="C112726" s="20" t="s">
        <v>401</v>
      </c>
      <c r="D112726" s="20" t="s">
        <v>746</v>
      </c>
      <c r="E112726" s="20"/>
      <c r="F112726" s="20" t="s">
        <v>747</v>
      </c>
      <c r="G112726" s="21">
        <v>5</v>
      </c>
      <c r="H112726" s="20">
        <v>5</v>
      </c>
      <c r="I112726" s="20" t="s">
        <v>463</v>
      </c>
      <c r="J112726" s="20"/>
      <c r="K112726" s="20">
        <v>10</v>
      </c>
      <c r="L112726" s="2" t="s">
        <v>780</v>
      </c>
    </row>
    <row r="112727" spans="1:12" ht="18" customHeight="1">
      <c r="A112727" s="19">
        <v>38760</v>
      </c>
      <c r="B112727" s="19"/>
      <c r="C112727" s="20" t="s">
        <v>35</v>
      </c>
      <c r="D112727" s="20" t="s">
        <v>746</v>
      </c>
      <c r="E112727" s="20"/>
      <c r="F112727" s="20" t="s">
        <v>747</v>
      </c>
      <c r="G112727" s="21">
        <v>5</v>
      </c>
      <c r="H112727" s="20">
        <v>5</v>
      </c>
      <c r="I112727" s="20" t="s">
        <v>467</v>
      </c>
      <c r="J112727" s="20"/>
      <c r="K112727" s="20">
        <v>2</v>
      </c>
      <c r="L112727" s="2" t="s">
        <v>780</v>
      </c>
    </row>
    <row r="112728" spans="1:12" ht="18" customHeight="1">
      <c r="A112728" s="19">
        <v>38768</v>
      </c>
      <c r="B112728" s="19"/>
      <c r="C112728" s="20" t="s">
        <v>18</v>
      </c>
      <c r="D112728" s="20" t="s">
        <v>746</v>
      </c>
      <c r="E112728" s="20"/>
      <c r="F112728" s="20" t="s">
        <v>747</v>
      </c>
      <c r="G112728" s="21">
        <v>5</v>
      </c>
      <c r="H112728" s="20">
        <v>5</v>
      </c>
      <c r="I112728" s="20" t="s">
        <v>471</v>
      </c>
      <c r="J112728" s="20"/>
      <c r="K112728" s="20">
        <v>67</v>
      </c>
      <c r="L112728" s="2" t="s">
        <v>780</v>
      </c>
    </row>
    <row r="112729" spans="1:12" ht="18" customHeight="1">
      <c r="A112729" s="19">
        <v>37815</v>
      </c>
      <c r="B112729" s="19"/>
      <c r="C112729" s="20" t="s">
        <v>35</v>
      </c>
      <c r="D112729" s="20" t="s">
        <v>746</v>
      </c>
      <c r="E112729" s="20"/>
      <c r="F112729" s="20" t="s">
        <v>747</v>
      </c>
      <c r="G112729" s="21">
        <v>5</v>
      </c>
      <c r="H112729" s="20">
        <v>5</v>
      </c>
      <c r="I112729" s="20" t="s">
        <v>475</v>
      </c>
      <c r="J112729" s="20"/>
      <c r="K112729" s="20">
        <v>9</v>
      </c>
      <c r="L112729" s="2" t="s">
        <v>780</v>
      </c>
    </row>
    <row r="112730" spans="1:12" ht="18" customHeight="1">
      <c r="A112730" s="19">
        <v>37820</v>
      </c>
      <c r="B112730" s="19"/>
      <c r="C112730" s="20" t="s">
        <v>744</v>
      </c>
      <c r="D112730" s="20" t="s">
        <v>746</v>
      </c>
      <c r="E112730" s="20"/>
      <c r="F112730" s="20" t="s">
        <v>747</v>
      </c>
      <c r="G112730" s="21">
        <v>5</v>
      </c>
      <c r="H112730" s="20">
        <v>5</v>
      </c>
      <c r="I112730" s="20" t="s">
        <v>479</v>
      </c>
      <c r="J112730" s="20"/>
      <c r="K112730" s="20">
        <v>75</v>
      </c>
      <c r="L112730" s="2" t="s">
        <v>780</v>
      </c>
    </row>
    <row r="112731" spans="1:12" ht="18" customHeight="1">
      <c r="A112731" s="19">
        <v>38066</v>
      </c>
      <c r="B112731" s="19"/>
      <c r="C112731" s="20" t="s">
        <v>401</v>
      </c>
      <c r="D112731" s="20" t="s">
        <v>746</v>
      </c>
      <c r="E112731" s="20"/>
      <c r="F112731" s="20" t="s">
        <v>747</v>
      </c>
      <c r="G112731" s="21">
        <v>5</v>
      </c>
      <c r="H112731" s="20">
        <v>5</v>
      </c>
      <c r="I112731" s="20" t="s">
        <v>483</v>
      </c>
      <c r="J112731" s="20"/>
      <c r="K112731" s="20">
        <v>2</v>
      </c>
      <c r="L112731" s="2" t="s">
        <v>780</v>
      </c>
    </row>
    <row r="112732" spans="1:12" ht="18" customHeight="1">
      <c r="A112732" s="19">
        <v>39336</v>
      </c>
      <c r="B112732" s="19"/>
      <c r="C112732" s="20" t="s">
        <v>18</v>
      </c>
      <c r="D112732" s="20" t="s">
        <v>746</v>
      </c>
      <c r="E112732" s="20"/>
      <c r="F112732" s="20" t="s">
        <v>747</v>
      </c>
      <c r="G112732" s="21">
        <v>5</v>
      </c>
      <c r="H112732" s="20">
        <v>5</v>
      </c>
      <c r="I112732" s="20" t="s">
        <v>487</v>
      </c>
      <c r="J112732" s="20"/>
      <c r="K112732" s="20">
        <v>4</v>
      </c>
      <c r="L112732" s="2" t="s">
        <v>780</v>
      </c>
    </row>
    <row r="112733" spans="1:12" ht="18" customHeight="1">
      <c r="A112733" s="19">
        <v>38767</v>
      </c>
      <c r="B112733" s="19"/>
      <c r="C112733" s="20" t="s">
        <v>167</v>
      </c>
      <c r="D112733" s="20" t="s">
        <v>746</v>
      </c>
      <c r="E112733" s="20"/>
      <c r="F112733" s="20" t="s">
        <v>747</v>
      </c>
      <c r="G112733" s="21">
        <v>5</v>
      </c>
      <c r="H112733" s="20">
        <v>5</v>
      </c>
      <c r="I112733" s="20" t="s">
        <v>491</v>
      </c>
      <c r="J112733" s="20"/>
      <c r="K112733" s="20">
        <v>15</v>
      </c>
      <c r="L112733" s="2" t="s">
        <v>780</v>
      </c>
    </row>
    <row r="112734" spans="1:12" ht="18" customHeight="1">
      <c r="A112734" s="19">
        <v>37757</v>
      </c>
      <c r="B112734" s="19"/>
      <c r="C112734" s="20" t="s">
        <v>18</v>
      </c>
      <c r="D112734" s="20" t="s">
        <v>746</v>
      </c>
      <c r="E112734" s="20"/>
      <c r="F112734" s="20" t="s">
        <v>747</v>
      </c>
      <c r="G112734" s="21">
        <v>5</v>
      </c>
      <c r="H112734" s="20">
        <v>5</v>
      </c>
      <c r="I112734" s="20" t="s">
        <v>495</v>
      </c>
      <c r="J112734" s="20"/>
      <c r="K112734" s="20">
        <v>73</v>
      </c>
      <c r="L112734" s="2" t="s">
        <v>780</v>
      </c>
    </row>
    <row r="112735" spans="1:12" ht="18" customHeight="1">
      <c r="A112735" s="19">
        <v>37800</v>
      </c>
      <c r="B112735" s="19"/>
      <c r="C112735" s="20" t="s">
        <v>744</v>
      </c>
      <c r="D112735" s="20" t="s">
        <v>746</v>
      </c>
      <c r="E112735" s="20"/>
      <c r="F112735" s="20" t="s">
        <v>747</v>
      </c>
      <c r="G112735" s="21">
        <v>5</v>
      </c>
      <c r="H112735" s="20">
        <v>5</v>
      </c>
      <c r="I112735" s="20" t="s">
        <v>499</v>
      </c>
      <c r="J112735" s="20"/>
      <c r="K112735" s="20">
        <v>40</v>
      </c>
      <c r="L112735" s="2" t="s">
        <v>780</v>
      </c>
    </row>
    <row r="112736" spans="1:12" ht="18" customHeight="1">
      <c r="A112736" s="19">
        <v>38065</v>
      </c>
      <c r="B112736" s="19"/>
      <c r="C112736" s="20" t="s">
        <v>401</v>
      </c>
      <c r="D112736" s="20" t="s">
        <v>746</v>
      </c>
      <c r="E112736" s="20"/>
      <c r="F112736" s="20" t="s">
        <v>747</v>
      </c>
      <c r="G112736" s="21">
        <v>5</v>
      </c>
      <c r="H112736" s="20">
        <v>5</v>
      </c>
      <c r="I112736" s="20" t="s">
        <v>503</v>
      </c>
      <c r="J112736" s="20"/>
      <c r="K112736" s="20">
        <v>29</v>
      </c>
      <c r="L112736" s="2" t="s">
        <v>780</v>
      </c>
    </row>
    <row r="112737" spans="1:12" ht="18" customHeight="1">
      <c r="A112737" s="19">
        <v>39335</v>
      </c>
      <c r="B112737" s="19"/>
      <c r="C112737" s="20" t="s">
        <v>29</v>
      </c>
      <c r="D112737" s="20" t="s">
        <v>746</v>
      </c>
      <c r="E112737" s="20"/>
      <c r="F112737" s="20" t="s">
        <v>747</v>
      </c>
      <c r="G112737" s="21">
        <v>5</v>
      </c>
      <c r="H112737" s="20">
        <v>5</v>
      </c>
      <c r="I112737" s="20" t="s">
        <v>507</v>
      </c>
      <c r="J112737" s="20"/>
      <c r="K112737" s="20">
        <v>66</v>
      </c>
      <c r="L112737" s="2" t="s">
        <v>780</v>
      </c>
    </row>
    <row r="112738" spans="1:12" ht="18" customHeight="1">
      <c r="A112738" s="19">
        <v>38766</v>
      </c>
      <c r="B112738" s="19"/>
      <c r="C112738" s="20" t="s">
        <v>744</v>
      </c>
      <c r="D112738" s="20" t="s">
        <v>746</v>
      </c>
      <c r="E112738" s="20"/>
      <c r="F112738" s="20" t="s">
        <v>747</v>
      </c>
      <c r="G112738" s="21">
        <v>5</v>
      </c>
      <c r="H112738" s="20">
        <v>5</v>
      </c>
      <c r="I112738" s="20" t="s">
        <v>511</v>
      </c>
      <c r="J112738" s="20"/>
      <c r="K112738" s="20">
        <v>57</v>
      </c>
      <c r="L112738" s="2" t="s">
        <v>780</v>
      </c>
    </row>
    <row r="112739" spans="1:12" ht="18" customHeight="1">
      <c r="A112739" s="19">
        <v>37764</v>
      </c>
      <c r="B112739" s="19"/>
      <c r="C112739" s="20" t="s">
        <v>748</v>
      </c>
      <c r="D112739" s="20" t="s">
        <v>746</v>
      </c>
      <c r="E112739" s="20"/>
      <c r="F112739" s="20" t="s">
        <v>747</v>
      </c>
      <c r="G112739" s="21">
        <v>5</v>
      </c>
      <c r="H112739" s="20">
        <v>5</v>
      </c>
      <c r="I112739" s="20" t="s">
        <v>515</v>
      </c>
      <c r="J112739" s="20"/>
      <c r="K112739" s="20">
        <v>62</v>
      </c>
      <c r="L112739" s="2" t="s">
        <v>780</v>
      </c>
    </row>
    <row r="112740" spans="1:12" ht="18" customHeight="1">
      <c r="A112740" s="19">
        <v>37822</v>
      </c>
      <c r="B112740" s="19"/>
      <c r="C112740" s="20" t="s">
        <v>401</v>
      </c>
      <c r="D112740" s="20" t="s">
        <v>746</v>
      </c>
      <c r="E112740" s="20"/>
      <c r="F112740" s="20" t="s">
        <v>747</v>
      </c>
      <c r="G112740" s="21">
        <v>5</v>
      </c>
      <c r="H112740" s="20">
        <v>5</v>
      </c>
      <c r="I112740" s="20" t="s">
        <v>519</v>
      </c>
      <c r="J112740" s="20"/>
      <c r="K112740" s="20">
        <v>17</v>
      </c>
      <c r="L112740" s="2" t="s">
        <v>780</v>
      </c>
    </row>
    <row r="112741" spans="1:12" ht="18" customHeight="1">
      <c r="A112741" s="19">
        <v>38064</v>
      </c>
      <c r="B112741" s="19"/>
      <c r="C112741" s="20" t="s">
        <v>24</v>
      </c>
      <c r="D112741" s="20" t="s">
        <v>746</v>
      </c>
      <c r="E112741" s="20"/>
      <c r="F112741" s="20" t="s">
        <v>747</v>
      </c>
      <c r="G112741" s="21">
        <v>5</v>
      </c>
      <c r="H112741" s="20">
        <v>5</v>
      </c>
      <c r="I112741" s="20" t="s">
        <v>523</v>
      </c>
      <c r="J112741" s="20"/>
      <c r="K112741" s="20">
        <v>19</v>
      </c>
      <c r="L112741" s="2" t="s">
        <v>780</v>
      </c>
    </row>
    <row r="112742" spans="1:12" ht="18" customHeight="1">
      <c r="A112742" s="19">
        <v>39334</v>
      </c>
      <c r="B112742" s="19"/>
      <c r="C112742" s="20" t="s">
        <v>39</v>
      </c>
      <c r="D112742" s="20" t="s">
        <v>746</v>
      </c>
      <c r="E112742" s="20"/>
      <c r="F112742" s="20" t="s">
        <v>747</v>
      </c>
      <c r="G112742" s="21">
        <v>5</v>
      </c>
      <c r="H112742" s="20">
        <v>5</v>
      </c>
      <c r="I112742" s="20" t="s">
        <v>527</v>
      </c>
      <c r="J112742" s="20"/>
      <c r="K112742" s="20">
        <v>50</v>
      </c>
      <c r="L112742" s="2" t="s">
        <v>780</v>
      </c>
    </row>
    <row r="112743" spans="1:12" ht="18" customHeight="1">
      <c r="A112743" s="19">
        <v>38765</v>
      </c>
      <c r="B112743" s="19"/>
      <c r="C112743" s="20" t="s">
        <v>39</v>
      </c>
      <c r="D112743" s="20" t="s">
        <v>746</v>
      </c>
      <c r="E112743" s="20"/>
      <c r="F112743" s="20" t="s">
        <v>747</v>
      </c>
      <c r="G112743" s="21">
        <v>5</v>
      </c>
      <c r="H112743" s="20">
        <v>5</v>
      </c>
      <c r="I112743" s="20" t="s">
        <v>531</v>
      </c>
      <c r="J112743" s="20"/>
      <c r="K112743" s="20">
        <v>73</v>
      </c>
      <c r="L112743" s="2" t="s">
        <v>780</v>
      </c>
    </row>
    <row r="112744" spans="1:12" ht="18" customHeight="1">
      <c r="A112744" s="19">
        <v>37666</v>
      </c>
      <c r="B112744" s="19"/>
      <c r="C112744" s="20" t="s">
        <v>39</v>
      </c>
      <c r="D112744" s="20" t="s">
        <v>746</v>
      </c>
      <c r="E112744" s="20"/>
      <c r="F112744" s="20" t="s">
        <v>747</v>
      </c>
      <c r="G112744" s="21">
        <v>5</v>
      </c>
      <c r="H112744" s="20">
        <v>5</v>
      </c>
      <c r="I112744" s="20" t="s">
        <v>535</v>
      </c>
      <c r="J112744" s="20"/>
      <c r="K112744" s="20">
        <v>28</v>
      </c>
      <c r="L112744" s="2" t="s">
        <v>780</v>
      </c>
    </row>
    <row r="112745" spans="1:12" ht="18" customHeight="1">
      <c r="A112745" s="19">
        <v>37795</v>
      </c>
      <c r="B112745" s="19"/>
      <c r="C112745" s="20" t="s">
        <v>393</v>
      </c>
      <c r="D112745" s="20" t="s">
        <v>746</v>
      </c>
      <c r="E112745" s="20"/>
      <c r="F112745" s="20" t="s">
        <v>747</v>
      </c>
      <c r="G112745" s="21">
        <v>5</v>
      </c>
      <c r="H112745" s="20">
        <v>5</v>
      </c>
      <c r="I112745" s="20" t="s">
        <v>539</v>
      </c>
      <c r="J112745" s="20"/>
      <c r="K112745" s="20">
        <v>6</v>
      </c>
      <c r="L112745" s="2" t="s">
        <v>780</v>
      </c>
    </row>
    <row r="112746" spans="1:12" ht="18" customHeight="1">
      <c r="A112746" s="19">
        <v>38063</v>
      </c>
      <c r="B112746" s="19"/>
      <c r="C112746" s="20" t="s">
        <v>24</v>
      </c>
      <c r="D112746" s="20" t="s">
        <v>746</v>
      </c>
      <c r="E112746" s="20"/>
      <c r="F112746" s="20" t="s">
        <v>747</v>
      </c>
      <c r="G112746" s="21">
        <v>5</v>
      </c>
      <c r="H112746" s="20">
        <v>5</v>
      </c>
      <c r="I112746" s="20" t="s">
        <v>543</v>
      </c>
      <c r="J112746" s="20"/>
      <c r="K112746" s="20">
        <v>92</v>
      </c>
      <c r="L112746" s="2" t="s">
        <v>780</v>
      </c>
    </row>
    <row r="112747" spans="1:12" ht="18" customHeight="1">
      <c r="A112747" s="19">
        <v>39333</v>
      </c>
      <c r="B112747" s="19"/>
      <c r="C112747" s="20" t="s">
        <v>39</v>
      </c>
      <c r="D112747" s="20" t="s">
        <v>746</v>
      </c>
      <c r="E112747" s="20"/>
      <c r="F112747" s="20" t="s">
        <v>747</v>
      </c>
      <c r="G112747" s="21">
        <v>5</v>
      </c>
      <c r="H112747" s="20">
        <v>5</v>
      </c>
      <c r="I112747" s="20" t="s">
        <v>547</v>
      </c>
      <c r="J112747" s="20"/>
      <c r="K112747" s="20">
        <v>40</v>
      </c>
      <c r="L112747" s="2" t="s">
        <v>780</v>
      </c>
    </row>
    <row r="112748" spans="1:12" ht="18" customHeight="1">
      <c r="A112748" s="19">
        <v>38764</v>
      </c>
      <c r="B112748" s="19"/>
      <c r="C112748" s="20" t="s">
        <v>393</v>
      </c>
      <c r="D112748" s="20" t="s">
        <v>746</v>
      </c>
      <c r="E112748" s="20"/>
      <c r="F112748" s="20" t="s">
        <v>747</v>
      </c>
      <c r="G112748" s="21">
        <v>5</v>
      </c>
      <c r="H112748" s="20">
        <v>5</v>
      </c>
      <c r="I112748" s="20" t="s">
        <v>551</v>
      </c>
      <c r="J112748" s="20"/>
      <c r="K112748" s="20">
        <v>18</v>
      </c>
      <c r="L112748" s="2" t="s">
        <v>780</v>
      </c>
    </row>
    <row r="112749" spans="1:12" ht="18" customHeight="1">
      <c r="A112749" s="19">
        <v>37709</v>
      </c>
      <c r="B112749" s="19"/>
      <c r="C112749" s="20" t="s">
        <v>39</v>
      </c>
      <c r="D112749" s="20" t="s">
        <v>746</v>
      </c>
      <c r="E112749" s="20"/>
      <c r="F112749" s="20" t="s">
        <v>747</v>
      </c>
      <c r="G112749" s="21">
        <v>5</v>
      </c>
      <c r="H112749" s="20">
        <v>5</v>
      </c>
      <c r="I112749" s="20" t="s">
        <v>555</v>
      </c>
      <c r="J112749" s="20"/>
      <c r="K112749" s="20">
        <v>47</v>
      </c>
      <c r="L112749" s="2" t="s">
        <v>780</v>
      </c>
    </row>
    <row r="112750" spans="1:12" ht="18" customHeight="1">
      <c r="A112750" s="19">
        <v>37705</v>
      </c>
      <c r="B112750" s="19"/>
      <c r="C112750" s="20" t="s">
        <v>24</v>
      </c>
      <c r="D112750" s="20" t="s">
        <v>746</v>
      </c>
      <c r="E112750" s="20"/>
      <c r="F112750" s="20" t="s">
        <v>747</v>
      </c>
      <c r="G112750" s="21">
        <v>5</v>
      </c>
      <c r="H112750" s="20">
        <v>5</v>
      </c>
      <c r="I112750" s="20" t="s">
        <v>559</v>
      </c>
      <c r="J112750" s="20"/>
      <c r="K112750" s="20">
        <v>30</v>
      </c>
      <c r="L112750" s="2" t="s">
        <v>780</v>
      </c>
    </row>
    <row r="112751" spans="1:12" ht="18" customHeight="1">
      <c r="A112751" s="19">
        <v>38062</v>
      </c>
      <c r="B112751" s="19"/>
      <c r="C112751" s="20" t="s">
        <v>35</v>
      </c>
      <c r="D112751" s="20" t="s">
        <v>746</v>
      </c>
      <c r="E112751" s="20"/>
      <c r="F112751" s="20" t="s">
        <v>747</v>
      </c>
      <c r="G112751" s="21">
        <v>5</v>
      </c>
      <c r="H112751" s="20">
        <v>5</v>
      </c>
      <c r="I112751" s="20" t="s">
        <v>563</v>
      </c>
      <c r="J112751" s="20"/>
      <c r="K112751" s="20">
        <v>45</v>
      </c>
      <c r="L112751" s="2" t="s">
        <v>780</v>
      </c>
    </row>
    <row r="112752" spans="1:12" ht="18" customHeight="1">
      <c r="A112752" s="19">
        <v>39332</v>
      </c>
      <c r="B112752" s="19"/>
      <c r="C112752" s="20" t="s">
        <v>39</v>
      </c>
      <c r="D112752" s="20" t="s">
        <v>746</v>
      </c>
      <c r="E112752" s="20"/>
      <c r="F112752" s="20" t="s">
        <v>747</v>
      </c>
      <c r="G112752" s="21">
        <v>5</v>
      </c>
      <c r="H112752" s="20">
        <v>5</v>
      </c>
      <c r="I112752" s="20" t="s">
        <v>567</v>
      </c>
      <c r="J112752" s="20"/>
      <c r="K112752" s="20">
        <v>12</v>
      </c>
      <c r="L112752" s="2" t="s">
        <v>780</v>
      </c>
    </row>
    <row r="112753" spans="1:12" ht="18" customHeight="1">
      <c r="A112753" s="19">
        <v>38763</v>
      </c>
      <c r="B112753" s="19"/>
      <c r="C112753" s="20" t="s">
        <v>24</v>
      </c>
      <c r="D112753" s="20" t="s">
        <v>746</v>
      </c>
      <c r="E112753" s="20"/>
      <c r="F112753" s="20" t="s">
        <v>747</v>
      </c>
      <c r="G112753" s="21">
        <v>5</v>
      </c>
      <c r="H112753" s="20">
        <v>5</v>
      </c>
      <c r="I112753" s="20" t="s">
        <v>571</v>
      </c>
      <c r="J112753" s="20"/>
      <c r="K112753" s="20">
        <v>21</v>
      </c>
      <c r="L112753" s="2" t="s">
        <v>780</v>
      </c>
    </row>
    <row r="112754" spans="1:12" ht="18" customHeight="1">
      <c r="A112754" s="19">
        <v>37827</v>
      </c>
      <c r="B112754" s="19"/>
      <c r="C112754" s="20" t="s">
        <v>393</v>
      </c>
      <c r="D112754" s="20" t="s">
        <v>746</v>
      </c>
      <c r="E112754" s="20"/>
      <c r="F112754" s="20" t="s">
        <v>747</v>
      </c>
      <c r="G112754" s="21">
        <v>5</v>
      </c>
      <c r="H112754" s="20">
        <v>5</v>
      </c>
      <c r="I112754" s="20" t="s">
        <v>575</v>
      </c>
      <c r="J112754" s="20"/>
      <c r="K112754" s="20">
        <v>43</v>
      </c>
      <c r="L112754" s="2" t="s">
        <v>780</v>
      </c>
    </row>
    <row r="112755" spans="1:12" ht="18" customHeight="1">
      <c r="A112755" s="19">
        <v>37823</v>
      </c>
      <c r="B112755" s="19"/>
      <c r="C112755" s="20" t="s">
        <v>35</v>
      </c>
      <c r="D112755" s="20" t="s">
        <v>746</v>
      </c>
      <c r="E112755" s="20"/>
      <c r="F112755" s="20" t="s">
        <v>747</v>
      </c>
      <c r="G112755" s="21">
        <v>5</v>
      </c>
      <c r="H112755" s="20">
        <v>5</v>
      </c>
      <c r="I112755" s="20" t="s">
        <v>579</v>
      </c>
      <c r="J112755" s="20"/>
      <c r="K112755" s="20">
        <v>48</v>
      </c>
      <c r="L112755" s="2" t="s">
        <v>780</v>
      </c>
    </row>
    <row r="112756" spans="1:12" ht="18" customHeight="1">
      <c r="A112756" s="19">
        <v>38050</v>
      </c>
      <c r="B112756" s="19"/>
      <c r="C112756" s="20" t="s">
        <v>18</v>
      </c>
      <c r="D112756" s="20" t="s">
        <v>746</v>
      </c>
      <c r="E112756" s="20"/>
      <c r="F112756" s="20" t="s">
        <v>747</v>
      </c>
      <c r="G112756" s="21">
        <v>5</v>
      </c>
      <c r="H112756" s="20">
        <v>5</v>
      </c>
      <c r="I112756" s="20" t="s">
        <v>583</v>
      </c>
      <c r="J112756" s="20"/>
      <c r="K112756" s="20">
        <v>92</v>
      </c>
      <c r="L112756" s="2" t="s">
        <v>780</v>
      </c>
    </row>
    <row r="112757" spans="1:12" ht="18" customHeight="1">
      <c r="A112757" s="19">
        <v>39331</v>
      </c>
      <c r="B112757" s="19"/>
      <c r="C112757" s="20" t="s">
        <v>39</v>
      </c>
      <c r="D112757" s="20" t="s">
        <v>746</v>
      </c>
      <c r="E112757" s="20"/>
      <c r="F112757" s="20" t="s">
        <v>747</v>
      </c>
      <c r="G112757" s="21">
        <v>5</v>
      </c>
      <c r="H112757" s="20">
        <v>5</v>
      </c>
      <c r="I112757" s="20" t="s">
        <v>587</v>
      </c>
      <c r="J112757" s="20"/>
      <c r="K112757" s="20">
        <v>62</v>
      </c>
      <c r="L112757" s="2" t="s">
        <v>780</v>
      </c>
    </row>
    <row r="112758" spans="1:12" ht="18" customHeight="1">
      <c r="A112758" s="19">
        <v>38762</v>
      </c>
      <c r="B112758" s="19"/>
      <c r="C112758" s="20" t="s">
        <v>35</v>
      </c>
      <c r="D112758" s="20" t="s">
        <v>746</v>
      </c>
      <c r="E112758" s="20"/>
      <c r="F112758" s="20" t="s">
        <v>747</v>
      </c>
      <c r="G112758" s="21">
        <v>5</v>
      </c>
      <c r="H112758" s="20">
        <v>5</v>
      </c>
      <c r="I112758" s="20" t="s">
        <v>591</v>
      </c>
      <c r="J112758" s="20"/>
      <c r="K112758" s="20">
        <v>10</v>
      </c>
      <c r="L112758" s="2" t="s">
        <v>780</v>
      </c>
    </row>
    <row r="112759" spans="1:12" ht="18" customHeight="1">
      <c r="A112759" s="19">
        <v>37759</v>
      </c>
      <c r="B112759" s="19"/>
      <c r="C112759" s="20" t="s">
        <v>393</v>
      </c>
      <c r="D112759" s="20" t="s">
        <v>746</v>
      </c>
      <c r="E112759" s="20"/>
      <c r="F112759" s="20" t="s">
        <v>747</v>
      </c>
      <c r="G112759" s="21">
        <v>5</v>
      </c>
      <c r="H112759" s="20">
        <v>5</v>
      </c>
      <c r="I112759" s="20" t="s">
        <v>595</v>
      </c>
      <c r="J112759" s="20"/>
      <c r="K112759" s="20">
        <v>19</v>
      </c>
      <c r="L112759" s="2" t="s">
        <v>780</v>
      </c>
    </row>
    <row r="112760" spans="1:12" ht="18" customHeight="1">
      <c r="A112760" s="19">
        <v>37758</v>
      </c>
      <c r="B112760" s="19"/>
      <c r="C112760" s="20" t="s">
        <v>35</v>
      </c>
      <c r="D112760" s="20" t="s">
        <v>746</v>
      </c>
      <c r="E112760" s="20"/>
      <c r="F112760" s="20" t="s">
        <v>747</v>
      </c>
      <c r="G112760" s="21">
        <v>5</v>
      </c>
      <c r="H112760" s="20">
        <v>5</v>
      </c>
      <c r="I112760" s="20" t="s">
        <v>599</v>
      </c>
      <c r="J112760" s="20"/>
      <c r="K112760" s="20">
        <v>94</v>
      </c>
      <c r="L112760" s="2" t="s">
        <v>780</v>
      </c>
    </row>
    <row r="112761" spans="1:12" ht="18" customHeight="1">
      <c r="A112761" s="19">
        <v>38049</v>
      </c>
      <c r="B112761" s="19"/>
      <c r="C112761" s="20" t="s">
        <v>167</v>
      </c>
      <c r="D112761" s="20" t="s">
        <v>746</v>
      </c>
      <c r="E112761" s="20"/>
      <c r="F112761" s="20" t="s">
        <v>747</v>
      </c>
      <c r="G112761" s="21">
        <v>5</v>
      </c>
      <c r="H112761" s="20">
        <v>5</v>
      </c>
      <c r="I112761" s="20" t="s">
        <v>603</v>
      </c>
      <c r="J112761" s="20"/>
      <c r="K112761" s="20">
        <v>66</v>
      </c>
      <c r="L112761" s="2" t="s">
        <v>780</v>
      </c>
    </row>
    <row r="112762" spans="1:12" ht="18" customHeight="1">
      <c r="A112762" s="19">
        <v>39330</v>
      </c>
      <c r="B112762" s="19"/>
      <c r="C112762" s="20" t="s">
        <v>39</v>
      </c>
      <c r="D112762" s="20" t="s">
        <v>746</v>
      </c>
      <c r="E112762" s="20"/>
      <c r="F112762" s="20" t="s">
        <v>747</v>
      </c>
      <c r="G112762" s="21">
        <v>5</v>
      </c>
      <c r="H112762" s="20">
        <v>5</v>
      </c>
      <c r="I112762" s="20" t="s">
        <v>607</v>
      </c>
      <c r="J112762" s="20"/>
      <c r="K112762" s="20">
        <v>72</v>
      </c>
      <c r="L112762" s="2" t="s">
        <v>780</v>
      </c>
    </row>
    <row r="112763" spans="1:12" ht="18" customHeight="1">
      <c r="A112763" s="19">
        <v>38761</v>
      </c>
      <c r="B112763" s="19"/>
      <c r="C112763" s="20" t="s">
        <v>35</v>
      </c>
      <c r="D112763" s="20" t="s">
        <v>746</v>
      </c>
      <c r="E112763" s="20"/>
      <c r="F112763" s="20" t="s">
        <v>747</v>
      </c>
      <c r="G112763" s="21">
        <v>5</v>
      </c>
      <c r="H112763" s="20">
        <v>5</v>
      </c>
      <c r="I112763" s="20" t="s">
        <v>611</v>
      </c>
      <c r="J112763" s="20"/>
      <c r="K112763" s="20">
        <v>14</v>
      </c>
      <c r="L112763" s="2" t="s">
        <v>780</v>
      </c>
    </row>
    <row r="112764" spans="1:12" ht="18" customHeight="1">
      <c r="A112764" s="19">
        <v>37725</v>
      </c>
      <c r="B112764" s="19"/>
      <c r="C112764" s="20" t="s">
        <v>24</v>
      </c>
      <c r="D112764" s="20" t="s">
        <v>746</v>
      </c>
      <c r="E112764" s="20"/>
      <c r="F112764" s="20" t="s">
        <v>747</v>
      </c>
      <c r="G112764" s="21">
        <v>5</v>
      </c>
      <c r="H112764" s="20">
        <v>5</v>
      </c>
      <c r="I112764" s="20" t="s">
        <v>615</v>
      </c>
      <c r="J112764" s="20"/>
      <c r="K112764" s="20">
        <v>5</v>
      </c>
      <c r="L112764" s="2" t="s">
        <v>780</v>
      </c>
    </row>
    <row r="112765" spans="1:12" ht="18" customHeight="1">
      <c r="A112765" s="19">
        <v>37682</v>
      </c>
      <c r="B112765" s="19"/>
      <c r="C112765" s="20" t="s">
        <v>35</v>
      </c>
      <c r="D112765" s="20" t="s">
        <v>746</v>
      </c>
      <c r="E112765" s="20"/>
      <c r="F112765" s="20" t="s">
        <v>747</v>
      </c>
      <c r="G112765" s="21">
        <v>5</v>
      </c>
      <c r="H112765" s="20">
        <v>5</v>
      </c>
      <c r="I112765" s="20" t="s">
        <v>619</v>
      </c>
      <c r="J112765" s="20"/>
      <c r="K112765" s="20">
        <v>28</v>
      </c>
      <c r="L112765" s="2" t="s">
        <v>780</v>
      </c>
    </row>
    <row r="112766" spans="1:12" ht="18" customHeight="1">
      <c r="A112766" s="19">
        <v>38048</v>
      </c>
      <c r="B112766" s="19"/>
      <c r="C112766" s="20" t="s">
        <v>29</v>
      </c>
      <c r="D112766" s="20" t="s">
        <v>746</v>
      </c>
      <c r="E112766" s="20"/>
      <c r="F112766" s="20" t="s">
        <v>747</v>
      </c>
      <c r="G112766" s="21">
        <v>5</v>
      </c>
      <c r="H112766" s="20">
        <v>5</v>
      </c>
      <c r="I112766" s="20" t="s">
        <v>623</v>
      </c>
      <c r="J112766" s="20"/>
      <c r="K112766" s="20">
        <v>33</v>
      </c>
      <c r="L112766" s="2" t="s">
        <v>780</v>
      </c>
    </row>
    <row r="112767" spans="1:12" ht="18" customHeight="1">
      <c r="A112767" s="19">
        <v>39329</v>
      </c>
      <c r="B112767" s="19"/>
      <c r="C112767" s="20" t="s">
        <v>401</v>
      </c>
      <c r="D112767" s="20" t="s">
        <v>746</v>
      </c>
      <c r="E112767" s="20"/>
      <c r="F112767" s="20" t="s">
        <v>747</v>
      </c>
      <c r="G112767" s="21">
        <v>5</v>
      </c>
      <c r="H112767" s="20">
        <v>5</v>
      </c>
      <c r="I112767" s="20" t="s">
        <v>627</v>
      </c>
      <c r="J112767" s="20"/>
      <c r="K112767" s="20">
        <v>55</v>
      </c>
      <c r="L112767" s="2" t="s">
        <v>780</v>
      </c>
    </row>
    <row r="112768" spans="1:12" ht="18" customHeight="1">
      <c r="A112768" s="19">
        <v>38760</v>
      </c>
      <c r="B112768" s="19"/>
      <c r="C112768" s="20" t="s">
        <v>35</v>
      </c>
      <c r="D112768" s="20" t="s">
        <v>746</v>
      </c>
      <c r="E112768" s="20"/>
      <c r="F112768" s="20" t="s">
        <v>747</v>
      </c>
      <c r="G112768" s="21">
        <v>5</v>
      </c>
      <c r="H112768" s="20">
        <v>5</v>
      </c>
      <c r="I112768" s="20" t="s">
        <v>631</v>
      </c>
      <c r="J112768" s="20"/>
      <c r="K112768" s="20">
        <v>40</v>
      </c>
      <c r="L112768" s="2" t="s">
        <v>780</v>
      </c>
    </row>
    <row r="112769" spans="1:12" ht="18" customHeight="1">
      <c r="A112769" s="19">
        <v>38768</v>
      </c>
      <c r="B112769" s="19"/>
      <c r="C112769" s="20" t="s">
        <v>18</v>
      </c>
      <c r="D112769" s="20" t="s">
        <v>746</v>
      </c>
      <c r="E112769" s="20"/>
      <c r="F112769" s="20" t="s">
        <v>747</v>
      </c>
      <c r="G112769" s="21">
        <v>5</v>
      </c>
      <c r="H112769" s="20">
        <v>5</v>
      </c>
      <c r="I112769" s="20" t="s">
        <v>635</v>
      </c>
      <c r="J112769" s="20"/>
      <c r="K112769" s="20">
        <v>100</v>
      </c>
      <c r="L112769" s="2" t="s">
        <v>780</v>
      </c>
    </row>
    <row r="112770" spans="1:12" ht="18" customHeight="1">
      <c r="A112770" s="19">
        <v>37815</v>
      </c>
      <c r="B112770" s="19"/>
      <c r="C112770" s="20" t="s">
        <v>35</v>
      </c>
      <c r="D112770" s="20" t="s">
        <v>746</v>
      </c>
      <c r="E112770" s="20"/>
      <c r="F112770" s="20" t="s">
        <v>747</v>
      </c>
      <c r="G112770" s="21">
        <v>5</v>
      </c>
      <c r="H112770" s="20">
        <v>5</v>
      </c>
      <c r="I112770" s="20" t="s">
        <v>639</v>
      </c>
      <c r="J112770" s="20"/>
      <c r="K112770" s="20">
        <v>22</v>
      </c>
      <c r="L112770" s="2" t="s">
        <v>780</v>
      </c>
    </row>
    <row r="112771" spans="1:12" ht="18" customHeight="1">
      <c r="A112771" s="19">
        <v>37820</v>
      </c>
      <c r="B112771" s="19"/>
      <c r="C112771" s="20" t="s">
        <v>744</v>
      </c>
      <c r="D112771" s="20" t="s">
        <v>746</v>
      </c>
      <c r="E112771" s="20"/>
      <c r="F112771" s="20" t="s">
        <v>747</v>
      </c>
      <c r="G112771" s="21">
        <v>5</v>
      </c>
      <c r="H112771" s="20">
        <v>5</v>
      </c>
      <c r="I112771" s="20" t="s">
        <v>643</v>
      </c>
      <c r="J112771" s="20"/>
      <c r="K112771" s="20">
        <v>75</v>
      </c>
      <c r="L112771" s="2" t="s">
        <v>780</v>
      </c>
    </row>
    <row r="112772" spans="1:12" ht="18" customHeight="1">
      <c r="A112772" s="19">
        <v>38066</v>
      </c>
      <c r="B112772" s="19"/>
      <c r="C112772" s="20" t="s">
        <v>401</v>
      </c>
      <c r="D112772" s="20" t="s">
        <v>746</v>
      </c>
      <c r="E112772" s="20"/>
      <c r="F112772" s="20" t="s">
        <v>747</v>
      </c>
      <c r="G112772" s="21">
        <v>5</v>
      </c>
      <c r="H112772" s="20">
        <v>5</v>
      </c>
      <c r="I112772" s="20" t="s">
        <v>647</v>
      </c>
      <c r="J112772" s="20"/>
      <c r="K112772" s="20">
        <v>63</v>
      </c>
      <c r="L112772" s="2" t="s">
        <v>780</v>
      </c>
    </row>
    <row r="112773" spans="1:12" ht="18" customHeight="1">
      <c r="A112773" s="19">
        <v>39336</v>
      </c>
      <c r="B112773" s="19"/>
      <c r="C112773" s="20" t="s">
        <v>18</v>
      </c>
      <c r="D112773" s="20" t="s">
        <v>746</v>
      </c>
      <c r="E112773" s="20"/>
      <c r="F112773" s="20" t="s">
        <v>747</v>
      </c>
      <c r="G112773" s="21">
        <v>5</v>
      </c>
      <c r="H112773" s="20">
        <v>5</v>
      </c>
      <c r="I112773" s="20" t="s">
        <v>651</v>
      </c>
      <c r="J112773" s="20"/>
      <c r="K112773" s="20">
        <v>6</v>
      </c>
      <c r="L112773" s="2" t="s">
        <v>780</v>
      </c>
    </row>
    <row r="112774" spans="1:12" ht="18" customHeight="1">
      <c r="A112774" s="19">
        <v>38767</v>
      </c>
      <c r="B112774" s="19"/>
      <c r="C112774" s="20" t="s">
        <v>167</v>
      </c>
      <c r="D112774" s="20" t="s">
        <v>746</v>
      </c>
      <c r="E112774" s="20"/>
      <c r="F112774" s="20" t="s">
        <v>747</v>
      </c>
      <c r="G112774" s="21">
        <v>5</v>
      </c>
      <c r="H112774" s="20">
        <v>5</v>
      </c>
      <c r="I112774" s="20" t="s">
        <v>655</v>
      </c>
      <c r="J112774" s="20"/>
      <c r="K112774" s="20">
        <v>21</v>
      </c>
      <c r="L112774" s="2" t="s">
        <v>780</v>
      </c>
    </row>
    <row r="112775" spans="1:12" ht="18" customHeight="1">
      <c r="A112775" s="19">
        <v>37757</v>
      </c>
      <c r="B112775" s="19"/>
      <c r="C112775" s="20" t="s">
        <v>18</v>
      </c>
      <c r="D112775" s="20" t="s">
        <v>746</v>
      </c>
      <c r="E112775" s="20"/>
      <c r="F112775" s="20" t="s">
        <v>747</v>
      </c>
      <c r="G112775" s="21">
        <v>5</v>
      </c>
      <c r="H112775" s="20">
        <v>5</v>
      </c>
      <c r="I112775" s="20" t="s">
        <v>659</v>
      </c>
      <c r="J112775" s="20"/>
      <c r="K112775" s="20">
        <v>52</v>
      </c>
      <c r="L112775" s="2" t="s">
        <v>780</v>
      </c>
    </row>
    <row r="112776" spans="1:12" ht="18" customHeight="1">
      <c r="A112776" s="19">
        <v>37800</v>
      </c>
      <c r="B112776" s="19"/>
      <c r="C112776" s="20" t="s">
        <v>744</v>
      </c>
      <c r="D112776" s="20" t="s">
        <v>746</v>
      </c>
      <c r="E112776" s="20"/>
      <c r="F112776" s="20" t="s">
        <v>747</v>
      </c>
      <c r="G112776" s="21">
        <v>5</v>
      </c>
      <c r="H112776" s="20">
        <v>5</v>
      </c>
      <c r="I112776" s="20" t="s">
        <v>663</v>
      </c>
      <c r="J112776" s="20"/>
      <c r="K112776" s="20">
        <v>70</v>
      </c>
      <c r="L112776" s="2" t="s">
        <v>780</v>
      </c>
    </row>
    <row r="112777" spans="1:12" ht="18" customHeight="1">
      <c r="A112777" s="19">
        <v>38065</v>
      </c>
      <c r="B112777" s="19"/>
      <c r="C112777" s="20" t="s">
        <v>401</v>
      </c>
      <c r="D112777" s="20" t="s">
        <v>746</v>
      </c>
      <c r="E112777" s="20"/>
      <c r="F112777" s="20" t="s">
        <v>747</v>
      </c>
      <c r="G112777" s="21">
        <v>5</v>
      </c>
      <c r="H112777" s="20">
        <v>5</v>
      </c>
      <c r="I112777" s="20" t="s">
        <v>667</v>
      </c>
      <c r="J112777" s="20"/>
      <c r="K112777" s="20">
        <v>87</v>
      </c>
      <c r="L112777" s="2" t="s">
        <v>780</v>
      </c>
    </row>
    <row r="112778" spans="1:12" ht="18" customHeight="1">
      <c r="A112778" s="19">
        <v>39335</v>
      </c>
      <c r="B112778" s="19"/>
      <c r="C112778" s="20" t="s">
        <v>29</v>
      </c>
      <c r="D112778" s="20" t="s">
        <v>746</v>
      </c>
      <c r="E112778" s="20"/>
      <c r="F112778" s="20" t="s">
        <v>747</v>
      </c>
      <c r="G112778" s="21">
        <v>5</v>
      </c>
      <c r="H112778" s="20">
        <v>5</v>
      </c>
      <c r="I112778" s="20" t="s">
        <v>671</v>
      </c>
      <c r="J112778" s="20"/>
      <c r="K112778" s="20">
        <v>61</v>
      </c>
      <c r="L112778" s="2" t="s">
        <v>780</v>
      </c>
    </row>
    <row r="112779" spans="1:12" ht="18" customHeight="1">
      <c r="A112779" s="19">
        <v>38766</v>
      </c>
      <c r="B112779" s="19"/>
      <c r="C112779" s="20" t="s">
        <v>744</v>
      </c>
      <c r="D112779" s="20" t="s">
        <v>746</v>
      </c>
      <c r="E112779" s="20"/>
      <c r="F112779" s="20" t="s">
        <v>747</v>
      </c>
      <c r="G112779" s="21">
        <v>5</v>
      </c>
      <c r="H112779" s="20">
        <v>5</v>
      </c>
      <c r="I112779" s="20" t="s">
        <v>675</v>
      </c>
      <c r="J112779" s="20"/>
      <c r="K112779" s="20">
        <v>50</v>
      </c>
      <c r="L112779" s="2" t="s">
        <v>780</v>
      </c>
    </row>
    <row r="112780" spans="1:12" ht="18" customHeight="1">
      <c r="A112780" s="19">
        <v>37764</v>
      </c>
      <c r="B112780" s="19"/>
      <c r="C112780" s="20" t="s">
        <v>748</v>
      </c>
      <c r="D112780" s="20" t="s">
        <v>746</v>
      </c>
      <c r="E112780" s="20"/>
      <c r="F112780" s="20" t="s">
        <v>747</v>
      </c>
      <c r="G112780" s="21">
        <v>5</v>
      </c>
      <c r="H112780" s="20">
        <v>5</v>
      </c>
      <c r="I112780" s="20" t="s">
        <v>679</v>
      </c>
      <c r="J112780" s="20"/>
      <c r="K112780" s="20">
        <v>80</v>
      </c>
      <c r="L112780" s="2" t="s">
        <v>780</v>
      </c>
    </row>
    <row r="112781" spans="1:12" ht="18" customHeight="1">
      <c r="A112781" s="19">
        <v>37822</v>
      </c>
      <c r="B112781" s="19"/>
      <c r="C112781" s="20" t="s">
        <v>401</v>
      </c>
      <c r="D112781" s="20" t="s">
        <v>746</v>
      </c>
      <c r="E112781" s="20"/>
      <c r="F112781" s="20" t="s">
        <v>747</v>
      </c>
      <c r="G112781" s="21">
        <v>5</v>
      </c>
      <c r="H112781" s="20">
        <v>5</v>
      </c>
      <c r="I112781" s="20" t="s">
        <v>683</v>
      </c>
      <c r="J112781" s="20"/>
      <c r="K112781" s="20">
        <v>76</v>
      </c>
      <c r="L112781" s="2" t="s">
        <v>780</v>
      </c>
    </row>
    <row r="112782" spans="1:12" ht="18" customHeight="1">
      <c r="A112782" s="19">
        <v>38064</v>
      </c>
      <c r="B112782" s="19"/>
      <c r="C112782" s="20" t="s">
        <v>24</v>
      </c>
      <c r="D112782" s="20" t="s">
        <v>746</v>
      </c>
      <c r="E112782" s="20"/>
      <c r="F112782" s="20" t="s">
        <v>747</v>
      </c>
      <c r="G112782" s="21">
        <v>5</v>
      </c>
      <c r="H112782" s="20">
        <v>5</v>
      </c>
      <c r="I112782" s="20" t="s">
        <v>687</v>
      </c>
      <c r="J112782" s="20"/>
      <c r="K112782" s="20">
        <v>77</v>
      </c>
      <c r="L112782" s="2" t="s">
        <v>780</v>
      </c>
    </row>
    <row r="112783" spans="1:12" ht="18" customHeight="1">
      <c r="A112783" s="19">
        <v>39334</v>
      </c>
      <c r="B112783" s="19"/>
      <c r="C112783" s="20" t="s">
        <v>39</v>
      </c>
      <c r="D112783" s="20" t="s">
        <v>746</v>
      </c>
      <c r="E112783" s="20"/>
      <c r="F112783" s="20" t="s">
        <v>747</v>
      </c>
      <c r="G112783" s="21">
        <v>5</v>
      </c>
      <c r="H112783" s="20">
        <v>5</v>
      </c>
      <c r="I112783" s="20" t="s">
        <v>691</v>
      </c>
      <c r="J112783" s="20"/>
      <c r="K112783" s="20">
        <v>58</v>
      </c>
      <c r="L112783" s="2" t="s">
        <v>780</v>
      </c>
    </row>
    <row r="112784" spans="1:12" ht="18" customHeight="1">
      <c r="A112784" s="19">
        <v>38765</v>
      </c>
      <c r="B112784" s="19"/>
      <c r="C112784" s="20" t="s">
        <v>39</v>
      </c>
      <c r="D112784" s="20" t="s">
        <v>746</v>
      </c>
      <c r="E112784" s="20"/>
      <c r="F112784" s="20" t="s">
        <v>747</v>
      </c>
      <c r="G112784" s="21">
        <v>5</v>
      </c>
      <c r="H112784" s="20">
        <v>5</v>
      </c>
      <c r="I112784" s="20" t="s">
        <v>695</v>
      </c>
      <c r="J112784" s="20"/>
      <c r="K112784" s="20">
        <v>62</v>
      </c>
      <c r="L112784" s="2" t="s">
        <v>780</v>
      </c>
    </row>
    <row r="112785" spans="1:12" ht="18" customHeight="1">
      <c r="A112785" s="19">
        <v>37666</v>
      </c>
      <c r="B112785" s="19"/>
      <c r="C112785" s="20" t="s">
        <v>39</v>
      </c>
      <c r="D112785" s="20" t="s">
        <v>746</v>
      </c>
      <c r="E112785" s="20"/>
      <c r="F112785" s="20" t="s">
        <v>747</v>
      </c>
      <c r="G112785" s="21">
        <v>5</v>
      </c>
      <c r="H112785" s="20">
        <v>5</v>
      </c>
      <c r="I112785" s="20" t="s">
        <v>699</v>
      </c>
      <c r="J112785" s="20"/>
      <c r="K112785" s="20">
        <v>86</v>
      </c>
      <c r="L112785" s="2" t="s">
        <v>780</v>
      </c>
    </row>
    <row r="112786" spans="1:12" ht="18" customHeight="1">
      <c r="A112786" s="19">
        <v>37795</v>
      </c>
      <c r="B112786" s="19"/>
      <c r="C112786" s="20" t="s">
        <v>393</v>
      </c>
      <c r="D112786" s="20" t="s">
        <v>746</v>
      </c>
      <c r="E112786" s="20"/>
      <c r="F112786" s="20" t="s">
        <v>747</v>
      </c>
      <c r="G112786" s="21">
        <v>5</v>
      </c>
      <c r="H112786" s="20">
        <v>5</v>
      </c>
      <c r="I112786" s="20" t="s">
        <v>703</v>
      </c>
      <c r="J112786" s="20"/>
      <c r="K112786" s="20">
        <v>59</v>
      </c>
      <c r="L112786" s="2" t="s">
        <v>780</v>
      </c>
    </row>
    <row r="112787" spans="1:12" ht="18" customHeight="1">
      <c r="A112787" s="19">
        <v>38063</v>
      </c>
      <c r="B112787" s="19"/>
      <c r="C112787" s="20" t="s">
        <v>24</v>
      </c>
      <c r="D112787" s="20" t="s">
        <v>746</v>
      </c>
      <c r="E112787" s="20"/>
      <c r="F112787" s="20" t="s">
        <v>747</v>
      </c>
      <c r="G112787" s="21">
        <v>5</v>
      </c>
      <c r="H112787" s="20">
        <v>5</v>
      </c>
      <c r="I112787" s="20" t="s">
        <v>707</v>
      </c>
      <c r="J112787" s="20"/>
      <c r="K112787" s="20">
        <v>100</v>
      </c>
      <c r="L112787" s="2" t="s">
        <v>780</v>
      </c>
    </row>
    <row r="112788" spans="1:12" ht="18" customHeight="1">
      <c r="A112788" s="19">
        <v>39333</v>
      </c>
      <c r="B112788" s="19"/>
      <c r="C112788" s="20" t="s">
        <v>39</v>
      </c>
      <c r="D112788" s="20" t="s">
        <v>746</v>
      </c>
      <c r="E112788" s="20"/>
      <c r="F112788" s="20" t="s">
        <v>747</v>
      </c>
      <c r="G112788" s="21">
        <v>5</v>
      </c>
      <c r="H112788" s="20">
        <v>5</v>
      </c>
      <c r="I112788" s="20" t="s">
        <v>711</v>
      </c>
      <c r="J112788" s="20"/>
      <c r="K112788" s="20">
        <v>1</v>
      </c>
      <c r="L112788" s="2" t="s">
        <v>780</v>
      </c>
    </row>
    <row r="112789" spans="1:12" ht="18" customHeight="1">
      <c r="A112789" s="19">
        <v>38764</v>
      </c>
      <c r="B112789" s="19"/>
      <c r="C112789" s="20" t="s">
        <v>393</v>
      </c>
      <c r="D112789" s="20" t="s">
        <v>746</v>
      </c>
      <c r="E112789" s="20"/>
      <c r="F112789" s="20" t="s">
        <v>747</v>
      </c>
      <c r="G112789" s="21">
        <v>5</v>
      </c>
      <c r="H112789" s="20">
        <v>5</v>
      </c>
      <c r="I112789" s="20" t="s">
        <v>715</v>
      </c>
      <c r="J112789" s="20"/>
      <c r="K112789" s="20">
        <v>93</v>
      </c>
      <c r="L112789" s="2" t="s">
        <v>780</v>
      </c>
    </row>
    <row r="112790" spans="1:12" ht="18" customHeight="1">
      <c r="A112790" s="19">
        <v>37709</v>
      </c>
      <c r="B112790" s="19"/>
      <c r="C112790" s="20" t="s">
        <v>39</v>
      </c>
      <c r="D112790" s="20" t="s">
        <v>746</v>
      </c>
      <c r="E112790" s="20"/>
      <c r="F112790" s="20" t="s">
        <v>747</v>
      </c>
      <c r="G112790" s="21">
        <v>5</v>
      </c>
      <c r="H112790" s="20">
        <v>5</v>
      </c>
      <c r="I112790" s="20" t="s">
        <v>719</v>
      </c>
      <c r="J112790" s="20"/>
      <c r="K112790" s="20">
        <v>69</v>
      </c>
      <c r="L112790" s="2" t="s">
        <v>780</v>
      </c>
    </row>
    <row r="112791" spans="1:12" ht="18" customHeight="1">
      <c r="A112791" s="19">
        <v>37705</v>
      </c>
      <c r="B112791" s="19"/>
      <c r="C112791" s="20" t="s">
        <v>24</v>
      </c>
      <c r="D112791" s="20" t="s">
        <v>746</v>
      </c>
      <c r="E112791" s="20"/>
      <c r="F112791" s="20" t="s">
        <v>747</v>
      </c>
      <c r="G112791" s="21">
        <v>5</v>
      </c>
      <c r="H112791" s="20">
        <v>5</v>
      </c>
      <c r="I112791" s="20" t="s">
        <v>723</v>
      </c>
      <c r="J112791" s="20"/>
      <c r="K112791" s="20">
        <v>3</v>
      </c>
      <c r="L112791" s="2" t="s">
        <v>780</v>
      </c>
    </row>
    <row r="112792" spans="1:12" ht="18" customHeight="1">
      <c r="A112792" s="19">
        <v>38062</v>
      </c>
      <c r="B112792" s="19"/>
      <c r="C112792" s="20" t="s">
        <v>35</v>
      </c>
      <c r="D112792" s="20" t="s">
        <v>746</v>
      </c>
      <c r="E112792" s="20"/>
      <c r="F112792" s="20" t="s">
        <v>747</v>
      </c>
      <c r="G112792" s="21">
        <v>5</v>
      </c>
      <c r="H112792" s="20">
        <v>5</v>
      </c>
      <c r="I112792" s="20" t="s">
        <v>727</v>
      </c>
      <c r="J112792" s="20"/>
      <c r="K112792" s="20">
        <v>46</v>
      </c>
      <c r="L112792" s="2" t="s">
        <v>780</v>
      </c>
    </row>
    <row r="112793" spans="1:12" ht="18" customHeight="1">
      <c r="A112793" s="19">
        <v>39332</v>
      </c>
      <c r="B112793" s="19"/>
      <c r="C112793" s="20" t="s">
        <v>39</v>
      </c>
      <c r="D112793" s="20" t="s">
        <v>746</v>
      </c>
      <c r="E112793" s="20"/>
      <c r="F112793" s="20" t="s">
        <v>747</v>
      </c>
      <c r="G112793" s="21">
        <v>5</v>
      </c>
      <c r="H112793" s="20">
        <v>5</v>
      </c>
      <c r="I112793" s="20" t="s">
        <v>731</v>
      </c>
      <c r="J112793" s="20"/>
      <c r="K112793" s="20">
        <v>47</v>
      </c>
      <c r="L112793" s="2" t="s">
        <v>780</v>
      </c>
    </row>
    <row r="112794" spans="1:12" ht="18" customHeight="1">
      <c r="A112794" s="19">
        <v>38763</v>
      </c>
      <c r="B112794" s="19"/>
      <c r="C112794" s="20" t="s">
        <v>24</v>
      </c>
      <c r="D112794" s="20" t="s">
        <v>746</v>
      </c>
      <c r="E112794" s="20"/>
      <c r="F112794" s="20" t="s">
        <v>747</v>
      </c>
      <c r="G112794" s="21">
        <v>5</v>
      </c>
      <c r="H112794" s="20">
        <v>5</v>
      </c>
      <c r="I112794" s="20" t="s">
        <v>735</v>
      </c>
      <c r="J112794" s="20"/>
      <c r="K112794" s="20">
        <v>82</v>
      </c>
      <c r="L112794" s="2" t="s">
        <v>780</v>
      </c>
    </row>
    <row r="112795" spans="1:12" ht="18" customHeight="1">
      <c r="A112795" s="19">
        <v>37827</v>
      </c>
      <c r="B112795" s="19"/>
      <c r="C112795" s="20" t="s">
        <v>393</v>
      </c>
      <c r="D112795" s="20" t="s">
        <v>746</v>
      </c>
      <c r="E112795" s="20"/>
      <c r="F112795" s="20" t="s">
        <v>747</v>
      </c>
      <c r="G112795" s="21">
        <v>5</v>
      </c>
      <c r="H112795" s="20">
        <v>5</v>
      </c>
      <c r="I112795" s="20" t="s">
        <v>739</v>
      </c>
      <c r="J112795" s="20"/>
      <c r="K112795" s="20">
        <v>17</v>
      </c>
      <c r="L112795" s="2" t="s">
        <v>780</v>
      </c>
    </row>
    <row r="112796" spans="1:12" ht="18" customHeight="1">
      <c r="A112796" s="19">
        <v>37823</v>
      </c>
      <c r="B112796" s="19"/>
      <c r="C112796" s="20" t="s">
        <v>35</v>
      </c>
      <c r="D112796" s="20" t="s">
        <v>746</v>
      </c>
      <c r="E112796" s="20"/>
      <c r="F112796" s="20" t="s">
        <v>747</v>
      </c>
      <c r="G112796" s="21">
        <v>5</v>
      </c>
      <c r="H112796" s="20">
        <v>5</v>
      </c>
      <c r="I112796" s="20" t="s">
        <v>743</v>
      </c>
      <c r="J112796" s="20"/>
      <c r="K112796" s="20">
        <v>69</v>
      </c>
      <c r="L112796" s="2" t="s">
        <v>780</v>
      </c>
    </row>
    <row r="112797" spans="1:12" ht="18" customHeight="1">
      <c r="A112797" s="19">
        <v>38050</v>
      </c>
      <c r="B112797" s="19"/>
      <c r="C112797" s="20" t="s">
        <v>18</v>
      </c>
      <c r="D112797" s="20" t="s">
        <v>746</v>
      </c>
      <c r="E112797" s="20"/>
      <c r="F112797" s="20" t="s">
        <v>747</v>
      </c>
      <c r="G112797" s="21">
        <v>5</v>
      </c>
      <c r="H112797" s="20">
        <v>5</v>
      </c>
      <c r="I112797" s="20" t="s">
        <v>390</v>
      </c>
      <c r="J112797" s="20"/>
      <c r="K112797" s="20">
        <v>41</v>
      </c>
      <c r="L112797" s="2" t="s">
        <v>780</v>
      </c>
    </row>
    <row r="112798" spans="1:12" ht="18" customHeight="1">
      <c r="A112798" s="19">
        <v>39331</v>
      </c>
      <c r="B112798" s="19"/>
      <c r="C112798" s="20" t="s">
        <v>39</v>
      </c>
      <c r="D112798" s="20" t="s">
        <v>746</v>
      </c>
      <c r="E112798" s="20"/>
      <c r="F112798" s="20" t="s">
        <v>747</v>
      </c>
      <c r="G112798" s="21">
        <v>5</v>
      </c>
      <c r="H112798" s="20">
        <v>5</v>
      </c>
      <c r="I112798" s="20" t="s">
        <v>395</v>
      </c>
      <c r="J112798" s="20"/>
      <c r="K112798" s="20">
        <v>2</v>
      </c>
      <c r="L112798" s="2" t="s">
        <v>780</v>
      </c>
    </row>
    <row r="112799" spans="1:12" ht="18" customHeight="1">
      <c r="A112799" s="19">
        <v>38762</v>
      </c>
      <c r="B112799" s="19"/>
      <c r="C112799" s="20" t="s">
        <v>35</v>
      </c>
      <c r="D112799" s="20" t="s">
        <v>746</v>
      </c>
      <c r="E112799" s="20"/>
      <c r="F112799" s="20" t="s">
        <v>747</v>
      </c>
      <c r="G112799" s="21">
        <v>5</v>
      </c>
      <c r="H112799" s="20">
        <v>5</v>
      </c>
      <c r="I112799" s="20" t="s">
        <v>399</v>
      </c>
      <c r="J112799" s="20"/>
      <c r="K112799" s="20">
        <v>67</v>
      </c>
      <c r="L112799" s="2" t="s">
        <v>780</v>
      </c>
    </row>
    <row r="112800" spans="1:12" ht="18" customHeight="1">
      <c r="A112800" s="19">
        <v>37759</v>
      </c>
      <c r="B112800" s="19"/>
      <c r="C112800" s="20" t="s">
        <v>393</v>
      </c>
      <c r="D112800" s="20" t="s">
        <v>746</v>
      </c>
      <c r="E112800" s="20"/>
      <c r="F112800" s="20" t="s">
        <v>747</v>
      </c>
      <c r="G112800" s="21">
        <v>5</v>
      </c>
      <c r="H112800" s="20">
        <v>5</v>
      </c>
      <c r="I112800" s="20" t="s">
        <v>404</v>
      </c>
      <c r="J112800" s="20"/>
      <c r="K112800" s="20">
        <v>91</v>
      </c>
      <c r="L112800" s="2" t="s">
        <v>780</v>
      </c>
    </row>
    <row r="112801" spans="1:12" ht="18" customHeight="1">
      <c r="A112801" s="19">
        <v>37758</v>
      </c>
      <c r="B112801" s="19"/>
      <c r="C112801" s="20" t="s">
        <v>35</v>
      </c>
      <c r="D112801" s="20" t="s">
        <v>746</v>
      </c>
      <c r="E112801" s="20"/>
      <c r="F112801" s="20" t="s">
        <v>747</v>
      </c>
      <c r="G112801" s="21">
        <v>5</v>
      </c>
      <c r="H112801" s="20">
        <v>5</v>
      </c>
      <c r="I112801" s="20" t="s">
        <v>408</v>
      </c>
      <c r="J112801" s="20"/>
      <c r="K112801" s="20">
        <v>27</v>
      </c>
      <c r="L112801" s="2" t="s">
        <v>780</v>
      </c>
    </row>
    <row r="112802" spans="1:12" ht="18" customHeight="1">
      <c r="A112802" s="19">
        <v>38049</v>
      </c>
      <c r="B112802" s="19"/>
      <c r="C112802" s="20" t="s">
        <v>167</v>
      </c>
      <c r="D112802" s="20" t="s">
        <v>746</v>
      </c>
      <c r="E112802" s="20"/>
      <c r="F112802" s="20" t="s">
        <v>747</v>
      </c>
      <c r="G112802" s="21">
        <v>5</v>
      </c>
      <c r="H112802" s="20">
        <v>5</v>
      </c>
      <c r="I112802" s="20" t="s">
        <v>412</v>
      </c>
      <c r="J112802" s="20"/>
      <c r="K112802" s="20">
        <v>54</v>
      </c>
      <c r="L112802" s="2" t="s">
        <v>780</v>
      </c>
    </row>
    <row r="112803" spans="1:12" ht="18" customHeight="1">
      <c r="A112803" s="19">
        <v>39330</v>
      </c>
      <c r="B112803" s="19"/>
      <c r="C112803" s="20" t="s">
        <v>39</v>
      </c>
      <c r="D112803" s="20" t="s">
        <v>746</v>
      </c>
      <c r="E112803" s="20"/>
      <c r="F112803" s="20" t="s">
        <v>747</v>
      </c>
      <c r="G112803" s="21">
        <v>5</v>
      </c>
      <c r="H112803" s="20">
        <v>5</v>
      </c>
      <c r="I112803" s="20" t="s">
        <v>416</v>
      </c>
      <c r="J112803" s="20"/>
      <c r="K112803" s="20">
        <v>49</v>
      </c>
      <c r="L112803" s="2" t="s">
        <v>780</v>
      </c>
    </row>
    <row r="112804" spans="1:12" ht="18" customHeight="1">
      <c r="A112804" s="19">
        <v>38761</v>
      </c>
      <c r="B112804" s="19"/>
      <c r="C112804" s="20" t="s">
        <v>35</v>
      </c>
      <c r="D112804" s="20" t="s">
        <v>746</v>
      </c>
      <c r="E112804" s="20"/>
      <c r="F112804" s="20" t="s">
        <v>747</v>
      </c>
      <c r="G112804" s="21">
        <v>5</v>
      </c>
      <c r="H112804" s="20">
        <v>5</v>
      </c>
      <c r="I112804" s="20" t="s">
        <v>420</v>
      </c>
      <c r="J112804" s="20"/>
      <c r="K112804" s="20">
        <v>22</v>
      </c>
      <c r="L112804" s="2" t="s">
        <v>780</v>
      </c>
    </row>
    <row r="112805" spans="1:12" ht="18" customHeight="1">
      <c r="A112805" s="19">
        <v>37725</v>
      </c>
      <c r="B112805" s="19"/>
      <c r="C112805" s="20" t="s">
        <v>24</v>
      </c>
      <c r="D112805" s="20" t="s">
        <v>746</v>
      </c>
      <c r="E112805" s="20"/>
      <c r="F112805" s="20" t="s">
        <v>747</v>
      </c>
      <c r="G112805" s="21">
        <v>5</v>
      </c>
      <c r="H112805" s="20">
        <v>5</v>
      </c>
      <c r="I112805" s="20" t="s">
        <v>424</v>
      </c>
      <c r="J112805" s="20"/>
      <c r="K112805" s="20">
        <v>88</v>
      </c>
      <c r="L112805" s="2" t="s">
        <v>780</v>
      </c>
    </row>
    <row r="112806" spans="1:12" ht="18" customHeight="1">
      <c r="A112806" s="19">
        <v>37682</v>
      </c>
      <c r="B112806" s="19"/>
      <c r="C112806" s="20" t="s">
        <v>35</v>
      </c>
      <c r="D112806" s="20" t="s">
        <v>746</v>
      </c>
      <c r="E112806" s="20"/>
      <c r="F112806" s="20" t="s">
        <v>747</v>
      </c>
      <c r="G112806" s="21">
        <v>5</v>
      </c>
      <c r="H112806" s="20">
        <v>5</v>
      </c>
      <c r="I112806" s="20" t="s">
        <v>428</v>
      </c>
      <c r="J112806" s="20"/>
      <c r="K112806" s="20">
        <v>97</v>
      </c>
      <c r="L112806" s="2" t="s">
        <v>780</v>
      </c>
    </row>
    <row r="112807" spans="1:12" ht="18" customHeight="1">
      <c r="A112807" s="19">
        <v>38048</v>
      </c>
      <c r="B112807" s="19"/>
      <c r="C112807" s="20" t="s">
        <v>29</v>
      </c>
      <c r="D112807" s="20" t="s">
        <v>746</v>
      </c>
      <c r="E112807" s="20"/>
      <c r="F112807" s="20" t="s">
        <v>747</v>
      </c>
      <c r="G112807" s="21">
        <v>5</v>
      </c>
      <c r="H112807" s="20">
        <v>5</v>
      </c>
      <c r="I112807" s="20" t="s">
        <v>432</v>
      </c>
      <c r="J112807" s="20"/>
      <c r="K112807" s="20">
        <v>71</v>
      </c>
      <c r="L112807" s="2" t="s">
        <v>780</v>
      </c>
    </row>
    <row r="112808" spans="1:12" ht="18" customHeight="1">
      <c r="A112808" s="19">
        <v>39329</v>
      </c>
      <c r="B112808" s="19"/>
      <c r="C112808" s="20" t="s">
        <v>401</v>
      </c>
      <c r="D112808" s="20" t="s">
        <v>746</v>
      </c>
      <c r="E112808" s="20"/>
      <c r="F112808" s="20" t="s">
        <v>747</v>
      </c>
      <c r="G112808" s="21">
        <v>5</v>
      </c>
      <c r="H112808" s="20">
        <v>5</v>
      </c>
      <c r="I112808" s="20" t="s">
        <v>436</v>
      </c>
      <c r="J112808" s="20"/>
      <c r="K112808" s="20">
        <v>72</v>
      </c>
      <c r="L112808" s="2" t="s">
        <v>780</v>
      </c>
    </row>
    <row r="112809" spans="1:12" ht="18" customHeight="1">
      <c r="A112809" s="19">
        <v>38760</v>
      </c>
      <c r="B112809" s="19"/>
      <c r="C112809" s="20" t="s">
        <v>35</v>
      </c>
      <c r="D112809" s="20" t="s">
        <v>746</v>
      </c>
      <c r="E112809" s="20"/>
      <c r="F112809" s="20" t="s">
        <v>747</v>
      </c>
      <c r="G112809" s="21">
        <v>5</v>
      </c>
      <c r="H112809" s="20">
        <v>5</v>
      </c>
      <c r="I112809" s="20" t="s">
        <v>440</v>
      </c>
      <c r="J112809" s="20"/>
      <c r="K112809" s="20">
        <v>29</v>
      </c>
      <c r="L112809" s="2" t="s">
        <v>780</v>
      </c>
    </row>
    <row r="112810" spans="1:12" ht="18" customHeight="1">
      <c r="A112810" s="19">
        <v>38768</v>
      </c>
      <c r="B112810" s="19"/>
      <c r="C112810" s="20" t="s">
        <v>18</v>
      </c>
      <c r="D112810" s="20" t="s">
        <v>746</v>
      </c>
      <c r="E112810" s="20"/>
      <c r="F112810" s="20" t="s">
        <v>747</v>
      </c>
      <c r="G112810" s="21">
        <v>5</v>
      </c>
      <c r="H112810" s="20">
        <v>5</v>
      </c>
      <c r="I112810" s="20" t="s">
        <v>444</v>
      </c>
      <c r="J112810" s="20"/>
      <c r="K112810" s="20">
        <v>24</v>
      </c>
      <c r="L112810" s="2" t="s">
        <v>780</v>
      </c>
    </row>
    <row r="112811" spans="1:12" ht="18" customHeight="1">
      <c r="A112811" s="19">
        <v>37815</v>
      </c>
      <c r="B112811" s="19"/>
      <c r="C112811" s="20" t="s">
        <v>35</v>
      </c>
      <c r="D112811" s="20" t="s">
        <v>746</v>
      </c>
      <c r="E112811" s="20"/>
      <c r="F112811" s="20" t="s">
        <v>747</v>
      </c>
      <c r="G112811" s="21">
        <v>5</v>
      </c>
      <c r="H112811" s="20">
        <v>5</v>
      </c>
      <c r="I112811" s="20" t="s">
        <v>448</v>
      </c>
      <c r="J112811" s="20"/>
      <c r="K112811" s="20">
        <v>21</v>
      </c>
      <c r="L112811" s="2" t="s">
        <v>780</v>
      </c>
    </row>
    <row r="112812" spans="1:12" ht="18" customHeight="1">
      <c r="A112812" s="19">
        <v>37820</v>
      </c>
      <c r="B112812" s="19"/>
      <c r="C112812" s="20" t="s">
        <v>744</v>
      </c>
      <c r="D112812" s="20" t="s">
        <v>746</v>
      </c>
      <c r="E112812" s="20"/>
      <c r="F112812" s="20" t="s">
        <v>747</v>
      </c>
      <c r="G112812" s="21">
        <v>5</v>
      </c>
      <c r="H112812" s="20">
        <v>5</v>
      </c>
      <c r="I112812" s="20" t="s">
        <v>452</v>
      </c>
      <c r="J112812" s="20"/>
      <c r="K112812" s="20">
        <v>42</v>
      </c>
      <c r="L112812" s="2" t="s">
        <v>780</v>
      </c>
    </row>
    <row r="112813" spans="1:12" ht="18" customHeight="1">
      <c r="A112813" s="19">
        <v>38066</v>
      </c>
      <c r="B112813" s="19"/>
      <c r="C112813" s="20" t="s">
        <v>401</v>
      </c>
      <c r="D112813" s="20" t="s">
        <v>746</v>
      </c>
      <c r="E112813" s="20"/>
      <c r="F112813" s="20" t="s">
        <v>747</v>
      </c>
      <c r="G112813" s="21">
        <v>5</v>
      </c>
      <c r="H112813" s="20">
        <v>5</v>
      </c>
      <c r="I112813" s="20" t="s">
        <v>456</v>
      </c>
      <c r="J112813" s="20"/>
      <c r="K112813" s="20">
        <v>69</v>
      </c>
      <c r="L112813" s="2" t="s">
        <v>780</v>
      </c>
    </row>
    <row r="112814" spans="1:12" ht="18" customHeight="1">
      <c r="A112814" s="19">
        <v>39336</v>
      </c>
      <c r="B112814" s="19"/>
      <c r="C112814" s="20" t="s">
        <v>18</v>
      </c>
      <c r="D112814" s="20" t="s">
        <v>746</v>
      </c>
      <c r="E112814" s="20"/>
      <c r="F112814" s="20" t="s">
        <v>747</v>
      </c>
      <c r="G112814" s="21">
        <v>5</v>
      </c>
      <c r="H112814" s="20">
        <v>5</v>
      </c>
      <c r="I112814" s="20" t="s">
        <v>460</v>
      </c>
      <c r="J112814" s="20"/>
      <c r="K112814" s="20">
        <v>86</v>
      </c>
      <c r="L112814" s="2" t="s">
        <v>780</v>
      </c>
    </row>
    <row r="112815" spans="1:12" ht="18" customHeight="1">
      <c r="A112815" s="19">
        <v>38767</v>
      </c>
      <c r="B112815" s="19"/>
      <c r="C112815" s="20" t="s">
        <v>167</v>
      </c>
      <c r="D112815" s="20" t="s">
        <v>746</v>
      </c>
      <c r="E112815" s="20"/>
      <c r="F112815" s="20" t="s">
        <v>747</v>
      </c>
      <c r="G112815" s="21">
        <v>5</v>
      </c>
      <c r="H112815" s="20">
        <v>5</v>
      </c>
      <c r="I112815" s="20" t="s">
        <v>464</v>
      </c>
      <c r="J112815" s="20"/>
      <c r="K112815" s="20">
        <v>50</v>
      </c>
      <c r="L112815" s="2" t="s">
        <v>780</v>
      </c>
    </row>
    <row r="112816" spans="1:12" ht="18" customHeight="1">
      <c r="A112816" s="19">
        <v>37757</v>
      </c>
      <c r="B112816" s="19"/>
      <c r="C112816" s="20" t="s">
        <v>18</v>
      </c>
      <c r="D112816" s="20" t="s">
        <v>746</v>
      </c>
      <c r="E112816" s="20"/>
      <c r="F112816" s="20" t="s">
        <v>747</v>
      </c>
      <c r="G112816" s="21">
        <v>5</v>
      </c>
      <c r="H112816" s="20">
        <v>5</v>
      </c>
      <c r="I112816" s="20" t="s">
        <v>468</v>
      </c>
      <c r="J112816" s="20"/>
      <c r="K112816" s="20">
        <v>10</v>
      </c>
      <c r="L112816" s="2" t="s">
        <v>780</v>
      </c>
    </row>
    <row r="112817" spans="1:12" ht="18" customHeight="1">
      <c r="A112817" s="19">
        <v>37800</v>
      </c>
      <c r="B112817" s="19"/>
      <c r="C112817" s="20" t="s">
        <v>744</v>
      </c>
      <c r="D112817" s="20" t="s">
        <v>746</v>
      </c>
      <c r="E112817" s="20"/>
      <c r="F112817" s="20" t="s">
        <v>747</v>
      </c>
      <c r="G112817" s="21">
        <v>5</v>
      </c>
      <c r="H112817" s="20">
        <v>5</v>
      </c>
      <c r="I112817" s="20" t="s">
        <v>472</v>
      </c>
      <c r="J112817" s="20"/>
      <c r="K112817" s="20">
        <v>81</v>
      </c>
      <c r="L112817" s="2" t="s">
        <v>780</v>
      </c>
    </row>
    <row r="112818" spans="1:12" ht="18" customHeight="1">
      <c r="A112818" s="19">
        <v>38065</v>
      </c>
      <c r="B112818" s="19"/>
      <c r="C112818" s="20" t="s">
        <v>401</v>
      </c>
      <c r="D112818" s="20" t="s">
        <v>746</v>
      </c>
      <c r="E112818" s="20"/>
      <c r="F112818" s="20" t="s">
        <v>747</v>
      </c>
      <c r="G112818" s="21">
        <v>5</v>
      </c>
      <c r="H112818" s="20">
        <v>5</v>
      </c>
      <c r="I112818" s="20" t="s">
        <v>476</v>
      </c>
      <c r="J112818" s="20"/>
      <c r="K112818" s="20">
        <v>1</v>
      </c>
      <c r="L112818" s="2" t="s">
        <v>780</v>
      </c>
    </row>
    <row r="112819" spans="1:12" ht="18" customHeight="1">
      <c r="A112819" s="19">
        <v>39335</v>
      </c>
      <c r="B112819" s="19"/>
      <c r="C112819" s="20" t="s">
        <v>29</v>
      </c>
      <c r="D112819" s="20" t="s">
        <v>746</v>
      </c>
      <c r="E112819" s="20"/>
      <c r="F112819" s="20" t="s">
        <v>747</v>
      </c>
      <c r="G112819" s="21">
        <v>5</v>
      </c>
      <c r="H112819" s="20">
        <v>5</v>
      </c>
      <c r="I112819" s="20" t="s">
        <v>480</v>
      </c>
      <c r="J112819" s="20"/>
      <c r="K112819" s="20">
        <v>48</v>
      </c>
      <c r="L112819" s="2" t="s">
        <v>780</v>
      </c>
    </row>
    <row r="112820" spans="1:12" ht="18" customHeight="1">
      <c r="A112820" s="19">
        <v>38766</v>
      </c>
      <c r="B112820" s="19"/>
      <c r="C112820" s="20" t="s">
        <v>744</v>
      </c>
      <c r="D112820" s="20" t="s">
        <v>746</v>
      </c>
      <c r="E112820" s="20"/>
      <c r="F112820" s="20" t="s">
        <v>747</v>
      </c>
      <c r="G112820" s="21">
        <v>5</v>
      </c>
      <c r="H112820" s="20">
        <v>5</v>
      </c>
      <c r="I112820" s="20" t="s">
        <v>484</v>
      </c>
      <c r="J112820" s="20"/>
      <c r="K112820" s="20">
        <v>49</v>
      </c>
      <c r="L112820" s="2" t="s">
        <v>780</v>
      </c>
    </row>
    <row r="112821" spans="1:12" ht="18" customHeight="1">
      <c r="A112821" s="19">
        <v>37764</v>
      </c>
      <c r="B112821" s="19"/>
      <c r="C112821" s="20" t="s">
        <v>748</v>
      </c>
      <c r="D112821" s="20" t="s">
        <v>746</v>
      </c>
      <c r="E112821" s="20"/>
      <c r="F112821" s="20" t="s">
        <v>747</v>
      </c>
      <c r="G112821" s="21">
        <v>5</v>
      </c>
      <c r="H112821" s="20">
        <v>5</v>
      </c>
      <c r="I112821" s="20" t="s">
        <v>488</v>
      </c>
      <c r="J112821" s="20"/>
      <c r="K112821" s="20">
        <v>14</v>
      </c>
      <c r="L112821" s="2" t="s">
        <v>780</v>
      </c>
    </row>
    <row r="112822" spans="1:12" ht="18" customHeight="1">
      <c r="A112822" s="19">
        <v>37822</v>
      </c>
      <c r="B112822" s="19"/>
      <c r="C112822" s="20" t="s">
        <v>401</v>
      </c>
      <c r="D112822" s="20" t="s">
        <v>746</v>
      </c>
      <c r="E112822" s="20"/>
      <c r="F112822" s="20" t="s">
        <v>747</v>
      </c>
      <c r="G112822" s="21">
        <v>5</v>
      </c>
      <c r="H112822" s="20">
        <v>5</v>
      </c>
      <c r="I112822" s="20" t="s">
        <v>492</v>
      </c>
      <c r="J112822" s="20"/>
      <c r="K112822" s="20">
        <v>76</v>
      </c>
      <c r="L112822" s="2" t="s">
        <v>780</v>
      </c>
    </row>
    <row r="112823" spans="1:12" ht="18" customHeight="1">
      <c r="A112823" s="19">
        <v>38064</v>
      </c>
      <c r="B112823" s="19"/>
      <c r="C112823" s="20" t="s">
        <v>24</v>
      </c>
      <c r="D112823" s="20" t="s">
        <v>746</v>
      </c>
      <c r="E112823" s="20"/>
      <c r="F112823" s="20" t="s">
        <v>747</v>
      </c>
      <c r="G112823" s="21">
        <v>5</v>
      </c>
      <c r="H112823" s="20">
        <v>5</v>
      </c>
      <c r="I112823" s="20" t="s">
        <v>496</v>
      </c>
      <c r="J112823" s="20"/>
      <c r="K112823" s="20">
        <v>32</v>
      </c>
      <c r="L112823" s="2" t="s">
        <v>780</v>
      </c>
    </row>
    <row r="112824" spans="1:12" ht="18" customHeight="1">
      <c r="A112824" s="19">
        <v>39334</v>
      </c>
      <c r="B112824" s="19"/>
      <c r="C112824" s="20" t="s">
        <v>39</v>
      </c>
      <c r="D112824" s="20" t="s">
        <v>746</v>
      </c>
      <c r="E112824" s="20"/>
      <c r="F112824" s="20" t="s">
        <v>747</v>
      </c>
      <c r="G112824" s="21">
        <v>5</v>
      </c>
      <c r="H112824" s="20">
        <v>5</v>
      </c>
      <c r="I112824" s="20" t="s">
        <v>500</v>
      </c>
      <c r="J112824" s="20"/>
      <c r="K112824" s="20">
        <v>69</v>
      </c>
      <c r="L112824" s="2" t="s">
        <v>780</v>
      </c>
    </row>
    <row r="112825" spans="1:12" ht="18" customHeight="1">
      <c r="A112825" s="19">
        <v>38765</v>
      </c>
      <c r="B112825" s="19"/>
      <c r="C112825" s="20" t="s">
        <v>39</v>
      </c>
      <c r="D112825" s="20" t="s">
        <v>746</v>
      </c>
      <c r="E112825" s="20"/>
      <c r="F112825" s="20" t="s">
        <v>747</v>
      </c>
      <c r="G112825" s="21">
        <v>5</v>
      </c>
      <c r="H112825" s="20">
        <v>5</v>
      </c>
      <c r="I112825" s="20" t="s">
        <v>504</v>
      </c>
      <c r="J112825" s="20"/>
      <c r="K112825" s="20">
        <v>14</v>
      </c>
      <c r="L112825" s="2" t="s">
        <v>780</v>
      </c>
    </row>
    <row r="112826" spans="1:12" ht="18" customHeight="1">
      <c r="A112826" s="19">
        <v>37666</v>
      </c>
      <c r="B112826" s="19"/>
      <c r="C112826" s="20" t="s">
        <v>39</v>
      </c>
      <c r="D112826" s="20" t="s">
        <v>746</v>
      </c>
      <c r="E112826" s="20"/>
      <c r="F112826" s="20" t="s">
        <v>747</v>
      </c>
      <c r="G112826" s="21">
        <v>5</v>
      </c>
      <c r="H112826" s="20">
        <v>5</v>
      </c>
      <c r="I112826" s="20" t="s">
        <v>508</v>
      </c>
      <c r="J112826" s="20"/>
      <c r="K112826" s="20">
        <v>65</v>
      </c>
      <c r="L112826" s="2" t="s">
        <v>780</v>
      </c>
    </row>
    <row r="112827" spans="1:12" ht="18" customHeight="1">
      <c r="A112827" s="19">
        <v>37795</v>
      </c>
      <c r="B112827" s="19"/>
      <c r="C112827" s="20" t="s">
        <v>393</v>
      </c>
      <c r="D112827" s="20" t="s">
        <v>746</v>
      </c>
      <c r="E112827" s="20"/>
      <c r="F112827" s="20" t="s">
        <v>747</v>
      </c>
      <c r="G112827" s="21">
        <v>5</v>
      </c>
      <c r="H112827" s="20">
        <v>5</v>
      </c>
      <c r="I112827" s="20" t="s">
        <v>512</v>
      </c>
      <c r="J112827" s="20"/>
      <c r="K112827" s="20">
        <v>67</v>
      </c>
      <c r="L112827" s="2" t="s">
        <v>780</v>
      </c>
    </row>
    <row r="112828" spans="1:12" ht="18" customHeight="1">
      <c r="A112828" s="19">
        <v>38063</v>
      </c>
      <c r="B112828" s="19"/>
      <c r="C112828" s="20" t="s">
        <v>24</v>
      </c>
      <c r="D112828" s="20" t="s">
        <v>746</v>
      </c>
      <c r="E112828" s="20"/>
      <c r="F112828" s="20" t="s">
        <v>747</v>
      </c>
      <c r="G112828" s="21">
        <v>5</v>
      </c>
      <c r="H112828" s="20">
        <v>5</v>
      </c>
      <c r="I112828" s="20" t="s">
        <v>516</v>
      </c>
      <c r="J112828" s="20"/>
      <c r="K112828" s="20">
        <v>88</v>
      </c>
      <c r="L112828" s="2" t="s">
        <v>780</v>
      </c>
    </row>
    <row r="112829" spans="1:12" ht="18" customHeight="1">
      <c r="A112829" s="19">
        <v>39333</v>
      </c>
      <c r="B112829" s="19"/>
      <c r="C112829" s="20" t="s">
        <v>39</v>
      </c>
      <c r="D112829" s="20" t="s">
        <v>746</v>
      </c>
      <c r="E112829" s="20"/>
      <c r="F112829" s="20" t="s">
        <v>747</v>
      </c>
      <c r="G112829" s="21">
        <v>5</v>
      </c>
      <c r="H112829" s="20">
        <v>5</v>
      </c>
      <c r="I112829" s="20" t="s">
        <v>520</v>
      </c>
      <c r="J112829" s="20"/>
      <c r="K112829" s="20">
        <v>24</v>
      </c>
      <c r="L112829" s="2" t="s">
        <v>780</v>
      </c>
    </row>
    <row r="112830" spans="1:12" ht="18" customHeight="1">
      <c r="A112830" s="19">
        <v>38764</v>
      </c>
      <c r="B112830" s="19"/>
      <c r="C112830" s="20" t="s">
        <v>393</v>
      </c>
      <c r="D112830" s="20" t="s">
        <v>746</v>
      </c>
      <c r="E112830" s="20"/>
      <c r="F112830" s="20" t="s">
        <v>747</v>
      </c>
      <c r="G112830" s="21">
        <v>5</v>
      </c>
      <c r="H112830" s="20">
        <v>5</v>
      </c>
      <c r="I112830" s="20" t="s">
        <v>524</v>
      </c>
      <c r="J112830" s="20"/>
      <c r="K112830" s="20">
        <v>80</v>
      </c>
      <c r="L112830" s="2" t="s">
        <v>780</v>
      </c>
    </row>
    <row r="112831" spans="1:12" ht="18" customHeight="1">
      <c r="A112831" s="19">
        <v>37709</v>
      </c>
      <c r="B112831" s="19"/>
      <c r="C112831" s="20" t="s">
        <v>39</v>
      </c>
      <c r="D112831" s="20" t="s">
        <v>746</v>
      </c>
      <c r="E112831" s="20"/>
      <c r="F112831" s="20" t="s">
        <v>747</v>
      </c>
      <c r="G112831" s="21">
        <v>5</v>
      </c>
      <c r="H112831" s="20">
        <v>5</v>
      </c>
      <c r="I112831" s="20" t="s">
        <v>528</v>
      </c>
      <c r="J112831" s="20"/>
      <c r="K112831" s="20">
        <v>54</v>
      </c>
      <c r="L112831" s="2" t="s">
        <v>780</v>
      </c>
    </row>
    <row r="112832" spans="1:12" ht="18" customHeight="1">
      <c r="A112832" s="19">
        <v>37705</v>
      </c>
      <c r="B112832" s="19"/>
      <c r="C112832" s="20" t="s">
        <v>24</v>
      </c>
      <c r="D112832" s="20" t="s">
        <v>746</v>
      </c>
      <c r="E112832" s="20"/>
      <c r="F112832" s="20" t="s">
        <v>747</v>
      </c>
      <c r="G112832" s="21">
        <v>5</v>
      </c>
      <c r="H112832" s="20">
        <v>5</v>
      </c>
      <c r="I112832" s="20" t="s">
        <v>532</v>
      </c>
      <c r="J112832" s="20"/>
      <c r="K112832" s="20">
        <v>54</v>
      </c>
      <c r="L112832" s="2" t="s">
        <v>780</v>
      </c>
    </row>
    <row r="112833" spans="1:12" ht="18" customHeight="1">
      <c r="A112833" s="19">
        <v>38062</v>
      </c>
      <c r="B112833" s="19"/>
      <c r="C112833" s="20" t="s">
        <v>35</v>
      </c>
      <c r="D112833" s="20" t="s">
        <v>746</v>
      </c>
      <c r="E112833" s="20"/>
      <c r="F112833" s="20" t="s">
        <v>747</v>
      </c>
      <c r="G112833" s="21">
        <v>5</v>
      </c>
      <c r="H112833" s="20">
        <v>5</v>
      </c>
      <c r="I112833" s="20" t="s">
        <v>536</v>
      </c>
      <c r="J112833" s="20"/>
      <c r="K112833" s="20">
        <v>40</v>
      </c>
      <c r="L112833" s="2" t="s">
        <v>780</v>
      </c>
    </row>
    <row r="112834" spans="1:12" ht="18" customHeight="1">
      <c r="A112834" s="19">
        <v>39332</v>
      </c>
      <c r="B112834" s="19"/>
      <c r="C112834" s="20" t="s">
        <v>39</v>
      </c>
      <c r="D112834" s="20" t="s">
        <v>746</v>
      </c>
      <c r="E112834" s="20"/>
      <c r="F112834" s="20" t="s">
        <v>747</v>
      </c>
      <c r="G112834" s="21">
        <v>5</v>
      </c>
      <c r="H112834" s="20">
        <v>5</v>
      </c>
      <c r="I112834" s="20" t="s">
        <v>540</v>
      </c>
      <c r="J112834" s="20"/>
      <c r="K112834" s="20">
        <v>64</v>
      </c>
      <c r="L112834" s="2" t="s">
        <v>780</v>
      </c>
    </row>
    <row r="112835" spans="1:12" ht="18" customHeight="1">
      <c r="A112835" s="19">
        <v>38763</v>
      </c>
      <c r="B112835" s="19"/>
      <c r="C112835" s="20" t="s">
        <v>24</v>
      </c>
      <c r="D112835" s="20" t="s">
        <v>746</v>
      </c>
      <c r="E112835" s="20"/>
      <c r="F112835" s="20" t="s">
        <v>747</v>
      </c>
      <c r="G112835" s="21">
        <v>5</v>
      </c>
      <c r="H112835" s="20">
        <v>5</v>
      </c>
      <c r="I112835" s="20" t="s">
        <v>544</v>
      </c>
      <c r="J112835" s="20"/>
      <c r="K112835" s="20">
        <v>12</v>
      </c>
      <c r="L112835" s="2" t="s">
        <v>780</v>
      </c>
    </row>
    <row r="112836" spans="1:12" ht="18" customHeight="1">
      <c r="A112836" s="19">
        <v>37827</v>
      </c>
      <c r="B112836" s="19"/>
      <c r="C112836" s="20" t="s">
        <v>393</v>
      </c>
      <c r="D112836" s="20" t="s">
        <v>746</v>
      </c>
      <c r="E112836" s="20"/>
      <c r="F112836" s="20" t="s">
        <v>747</v>
      </c>
      <c r="G112836" s="21">
        <v>5</v>
      </c>
      <c r="H112836" s="20">
        <v>5</v>
      </c>
      <c r="I112836" s="20" t="s">
        <v>548</v>
      </c>
      <c r="J112836" s="20"/>
      <c r="K112836" s="20">
        <v>72</v>
      </c>
      <c r="L112836" s="2" t="s">
        <v>780</v>
      </c>
    </row>
    <row r="112837" spans="1:12" ht="18" customHeight="1">
      <c r="A112837" s="19">
        <v>37823</v>
      </c>
      <c r="B112837" s="19"/>
      <c r="C112837" s="20" t="s">
        <v>35</v>
      </c>
      <c r="D112837" s="20" t="s">
        <v>746</v>
      </c>
      <c r="E112837" s="20"/>
      <c r="F112837" s="20" t="s">
        <v>747</v>
      </c>
      <c r="G112837" s="21">
        <v>5</v>
      </c>
      <c r="H112837" s="20">
        <v>5</v>
      </c>
      <c r="I112837" s="20" t="s">
        <v>552</v>
      </c>
      <c r="J112837" s="20"/>
      <c r="K112837" s="20">
        <v>41</v>
      </c>
      <c r="L112837" s="2" t="s">
        <v>780</v>
      </c>
    </row>
    <row r="112838" spans="1:12" ht="18" customHeight="1">
      <c r="A112838" s="19">
        <v>38050</v>
      </c>
      <c r="B112838" s="19"/>
      <c r="C112838" s="20" t="s">
        <v>18</v>
      </c>
      <c r="D112838" s="20" t="s">
        <v>746</v>
      </c>
      <c r="E112838" s="20"/>
      <c r="F112838" s="20" t="s">
        <v>747</v>
      </c>
      <c r="G112838" s="21">
        <v>5</v>
      </c>
      <c r="H112838" s="20">
        <v>5</v>
      </c>
      <c r="I112838" s="20" t="s">
        <v>556</v>
      </c>
      <c r="J112838" s="20"/>
      <c r="K112838" s="20">
        <v>78</v>
      </c>
      <c r="L112838" s="2" t="s">
        <v>780</v>
      </c>
    </row>
    <row r="112839" spans="1:12" ht="18" customHeight="1">
      <c r="A112839" s="19">
        <v>39331</v>
      </c>
      <c r="B112839" s="19"/>
      <c r="C112839" s="20" t="s">
        <v>39</v>
      </c>
      <c r="D112839" s="20" t="s">
        <v>746</v>
      </c>
      <c r="E112839" s="20"/>
      <c r="F112839" s="20" t="s">
        <v>747</v>
      </c>
      <c r="G112839" s="21">
        <v>5</v>
      </c>
      <c r="H112839" s="20">
        <v>5</v>
      </c>
      <c r="I112839" s="20" t="s">
        <v>560</v>
      </c>
      <c r="J112839" s="20"/>
      <c r="K112839" s="20">
        <v>81</v>
      </c>
      <c r="L112839" s="2" t="s">
        <v>780</v>
      </c>
    </row>
    <row r="112840" spans="1:12" ht="18" customHeight="1">
      <c r="A112840" s="19">
        <v>38762</v>
      </c>
      <c r="B112840" s="19"/>
      <c r="C112840" s="20" t="s">
        <v>35</v>
      </c>
      <c r="D112840" s="20" t="s">
        <v>746</v>
      </c>
      <c r="E112840" s="20"/>
      <c r="F112840" s="20" t="s">
        <v>747</v>
      </c>
      <c r="G112840" s="21">
        <v>5</v>
      </c>
      <c r="H112840" s="20">
        <v>5</v>
      </c>
      <c r="I112840" s="20" t="s">
        <v>564</v>
      </c>
      <c r="J112840" s="20"/>
      <c r="K112840" s="20">
        <v>64</v>
      </c>
      <c r="L112840" s="2" t="s">
        <v>780</v>
      </c>
    </row>
    <row r="112841" spans="1:12" ht="18" customHeight="1">
      <c r="A112841" s="19">
        <v>37759</v>
      </c>
      <c r="B112841" s="19"/>
      <c r="C112841" s="20" t="s">
        <v>393</v>
      </c>
      <c r="D112841" s="20" t="s">
        <v>746</v>
      </c>
      <c r="E112841" s="20"/>
      <c r="F112841" s="20" t="s">
        <v>747</v>
      </c>
      <c r="G112841" s="21">
        <v>5</v>
      </c>
      <c r="H112841" s="20">
        <v>5</v>
      </c>
      <c r="I112841" s="20" t="s">
        <v>568</v>
      </c>
      <c r="J112841" s="20"/>
      <c r="K112841" s="20">
        <v>6</v>
      </c>
      <c r="L112841" s="2" t="s">
        <v>780</v>
      </c>
    </row>
    <row r="112842" spans="1:12" ht="18" customHeight="1">
      <c r="A112842" s="19">
        <v>37758</v>
      </c>
      <c r="B112842" s="19"/>
      <c r="C112842" s="20" t="s">
        <v>35</v>
      </c>
      <c r="D112842" s="20" t="s">
        <v>746</v>
      </c>
      <c r="E112842" s="20"/>
      <c r="F112842" s="20" t="s">
        <v>747</v>
      </c>
      <c r="G112842" s="21">
        <v>5</v>
      </c>
      <c r="H112842" s="20">
        <v>5</v>
      </c>
      <c r="I112842" s="20" t="s">
        <v>572</v>
      </c>
      <c r="J112842" s="20"/>
      <c r="K112842" s="20">
        <v>6</v>
      </c>
      <c r="L112842" s="2" t="s">
        <v>780</v>
      </c>
    </row>
    <row r="112843" spans="1:12" ht="18" customHeight="1">
      <c r="A112843" s="19">
        <v>38049</v>
      </c>
      <c r="B112843" s="19"/>
      <c r="C112843" s="20" t="s">
        <v>167</v>
      </c>
      <c r="D112843" s="20" t="s">
        <v>746</v>
      </c>
      <c r="E112843" s="20"/>
      <c r="F112843" s="20" t="s">
        <v>747</v>
      </c>
      <c r="G112843" s="21">
        <v>5</v>
      </c>
      <c r="H112843" s="20">
        <v>5</v>
      </c>
      <c r="I112843" s="20" t="s">
        <v>576</v>
      </c>
      <c r="J112843" s="20"/>
      <c r="K112843" s="20">
        <v>59</v>
      </c>
      <c r="L112843" s="2" t="s">
        <v>780</v>
      </c>
    </row>
    <row r="112844" spans="1:12" ht="18" customHeight="1">
      <c r="A112844" s="19">
        <v>39330</v>
      </c>
      <c r="B112844" s="19"/>
      <c r="C112844" s="20" t="s">
        <v>39</v>
      </c>
      <c r="D112844" s="20" t="s">
        <v>746</v>
      </c>
      <c r="E112844" s="20"/>
      <c r="F112844" s="20" t="s">
        <v>747</v>
      </c>
      <c r="G112844" s="21">
        <v>5</v>
      </c>
      <c r="H112844" s="20">
        <v>5</v>
      </c>
      <c r="I112844" s="20" t="s">
        <v>580</v>
      </c>
      <c r="J112844" s="20"/>
      <c r="K112844" s="20">
        <v>18</v>
      </c>
      <c r="L112844" s="2" t="s">
        <v>780</v>
      </c>
    </row>
    <row r="112845" spans="1:12" ht="18" customHeight="1">
      <c r="A112845" s="19">
        <v>38761</v>
      </c>
      <c r="B112845" s="19"/>
      <c r="C112845" s="20" t="s">
        <v>35</v>
      </c>
      <c r="D112845" s="20" t="s">
        <v>746</v>
      </c>
      <c r="E112845" s="20"/>
      <c r="F112845" s="20" t="s">
        <v>747</v>
      </c>
      <c r="G112845" s="21">
        <v>5</v>
      </c>
      <c r="H112845" s="20">
        <v>5</v>
      </c>
      <c r="I112845" s="20" t="s">
        <v>584</v>
      </c>
      <c r="J112845" s="20"/>
      <c r="K112845" s="20">
        <v>77</v>
      </c>
      <c r="L112845" s="2" t="s">
        <v>780</v>
      </c>
    </row>
    <row r="112846" spans="1:12" ht="18" customHeight="1">
      <c r="A112846" s="19">
        <v>37725</v>
      </c>
      <c r="B112846" s="19"/>
      <c r="C112846" s="20" t="s">
        <v>24</v>
      </c>
      <c r="D112846" s="20" t="s">
        <v>746</v>
      </c>
      <c r="E112846" s="20"/>
      <c r="F112846" s="20" t="s">
        <v>747</v>
      </c>
      <c r="G112846" s="21">
        <v>5</v>
      </c>
      <c r="H112846" s="20">
        <v>5</v>
      </c>
      <c r="I112846" s="20" t="s">
        <v>588</v>
      </c>
      <c r="J112846" s="20"/>
      <c r="K112846" s="20">
        <v>30</v>
      </c>
      <c r="L112846" s="2" t="s">
        <v>780</v>
      </c>
    </row>
    <row r="112847" spans="1:12" ht="18" customHeight="1">
      <c r="A112847" s="19">
        <v>37682</v>
      </c>
      <c r="B112847" s="19"/>
      <c r="C112847" s="20" t="s">
        <v>35</v>
      </c>
      <c r="D112847" s="20" t="s">
        <v>746</v>
      </c>
      <c r="E112847" s="20"/>
      <c r="F112847" s="20" t="s">
        <v>747</v>
      </c>
      <c r="G112847" s="21">
        <v>5</v>
      </c>
      <c r="H112847" s="20">
        <v>5</v>
      </c>
      <c r="I112847" s="20" t="s">
        <v>592</v>
      </c>
      <c r="J112847" s="20"/>
      <c r="K112847" s="20">
        <v>20</v>
      </c>
      <c r="L112847" s="2" t="s">
        <v>780</v>
      </c>
    </row>
    <row r="112848" spans="1:12" ht="18" customHeight="1">
      <c r="A112848" s="19">
        <v>38048</v>
      </c>
      <c r="B112848" s="19"/>
      <c r="C112848" s="20" t="s">
        <v>29</v>
      </c>
      <c r="D112848" s="20" t="s">
        <v>746</v>
      </c>
      <c r="E112848" s="20"/>
      <c r="F112848" s="20" t="s">
        <v>747</v>
      </c>
      <c r="G112848" s="21">
        <v>5</v>
      </c>
      <c r="H112848" s="20">
        <v>5</v>
      </c>
      <c r="I112848" s="20" t="s">
        <v>596</v>
      </c>
      <c r="J112848" s="20"/>
      <c r="K112848" s="20">
        <v>39</v>
      </c>
      <c r="L112848" s="2" t="s">
        <v>780</v>
      </c>
    </row>
    <row r="112849" spans="1:12" ht="18" customHeight="1">
      <c r="A112849" s="19">
        <v>39329</v>
      </c>
      <c r="B112849" s="19"/>
      <c r="C112849" s="20" t="s">
        <v>401</v>
      </c>
      <c r="D112849" s="20" t="s">
        <v>746</v>
      </c>
      <c r="E112849" s="20"/>
      <c r="F112849" s="20" t="s">
        <v>747</v>
      </c>
      <c r="G112849" s="21">
        <v>5</v>
      </c>
      <c r="H112849" s="20">
        <v>5</v>
      </c>
      <c r="I112849" s="20" t="s">
        <v>600</v>
      </c>
      <c r="J112849" s="20"/>
      <c r="K112849" s="20">
        <v>50</v>
      </c>
      <c r="L112849" s="2" t="s">
        <v>780</v>
      </c>
    </row>
    <row r="112850" spans="1:12" ht="18" customHeight="1">
      <c r="A112850" s="19">
        <v>38760</v>
      </c>
      <c r="B112850" s="19"/>
      <c r="C112850" s="20" t="s">
        <v>35</v>
      </c>
      <c r="D112850" s="20" t="s">
        <v>746</v>
      </c>
      <c r="E112850" s="20"/>
      <c r="F112850" s="20" t="s">
        <v>747</v>
      </c>
      <c r="G112850" s="21">
        <v>5</v>
      </c>
      <c r="H112850" s="20">
        <v>5</v>
      </c>
      <c r="I112850" s="20" t="s">
        <v>604</v>
      </c>
      <c r="J112850" s="20"/>
      <c r="K112850" s="20">
        <v>84</v>
      </c>
      <c r="L112850" s="2" t="s">
        <v>780</v>
      </c>
    </row>
    <row r="112851" spans="1:12" ht="18" customHeight="1">
      <c r="A112851" s="19">
        <v>38768</v>
      </c>
      <c r="B112851" s="19"/>
      <c r="C112851" s="20" t="s">
        <v>18</v>
      </c>
      <c r="D112851" s="20" t="s">
        <v>746</v>
      </c>
      <c r="E112851" s="20"/>
      <c r="F112851" s="20" t="s">
        <v>747</v>
      </c>
      <c r="G112851" s="21">
        <v>5</v>
      </c>
      <c r="H112851" s="20">
        <v>5</v>
      </c>
      <c r="I112851" s="20" t="s">
        <v>608</v>
      </c>
      <c r="J112851" s="20"/>
      <c r="K112851" s="20">
        <v>97</v>
      </c>
      <c r="L112851" s="2" t="s">
        <v>780</v>
      </c>
    </row>
    <row r="112852" spans="1:12" ht="18" customHeight="1">
      <c r="A112852" s="19">
        <v>37815</v>
      </c>
      <c r="B112852" s="19"/>
      <c r="C112852" s="20" t="s">
        <v>35</v>
      </c>
      <c r="D112852" s="20" t="s">
        <v>746</v>
      </c>
      <c r="E112852" s="20"/>
      <c r="F112852" s="20" t="s">
        <v>747</v>
      </c>
      <c r="G112852" s="21">
        <v>5</v>
      </c>
      <c r="H112852" s="20">
        <v>5</v>
      </c>
      <c r="I112852" s="20" t="s">
        <v>612</v>
      </c>
      <c r="J112852" s="20"/>
      <c r="K112852" s="20">
        <v>43</v>
      </c>
      <c r="L112852" s="2" t="s">
        <v>780</v>
      </c>
    </row>
    <row r="112853" spans="1:12" ht="18" customHeight="1">
      <c r="A112853" s="19">
        <v>37820</v>
      </c>
      <c r="B112853" s="19"/>
      <c r="C112853" s="20" t="s">
        <v>744</v>
      </c>
      <c r="D112853" s="20" t="s">
        <v>746</v>
      </c>
      <c r="E112853" s="20"/>
      <c r="F112853" s="20" t="s">
        <v>747</v>
      </c>
      <c r="G112853" s="21">
        <v>5</v>
      </c>
      <c r="H112853" s="20">
        <v>5</v>
      </c>
      <c r="I112853" s="20" t="s">
        <v>616</v>
      </c>
      <c r="J112853" s="20"/>
      <c r="K112853" s="20">
        <v>80</v>
      </c>
      <c r="L112853" s="2" t="s">
        <v>780</v>
      </c>
    </row>
    <row r="112854" spans="1:12" ht="18" customHeight="1">
      <c r="A112854" s="19">
        <v>38066</v>
      </c>
      <c r="B112854" s="19"/>
      <c r="C112854" s="20" t="s">
        <v>401</v>
      </c>
      <c r="D112854" s="20" t="s">
        <v>746</v>
      </c>
      <c r="E112854" s="20"/>
      <c r="F112854" s="20" t="s">
        <v>747</v>
      </c>
      <c r="G112854" s="21">
        <v>5</v>
      </c>
      <c r="H112854" s="20">
        <v>5</v>
      </c>
      <c r="I112854" s="20" t="s">
        <v>620</v>
      </c>
      <c r="J112854" s="20"/>
      <c r="K112854" s="20">
        <v>27</v>
      </c>
      <c r="L112854" s="2" t="s">
        <v>780</v>
      </c>
    </row>
    <row r="112855" spans="1:12" ht="18" customHeight="1">
      <c r="A112855" s="19">
        <v>39336</v>
      </c>
      <c r="B112855" s="19"/>
      <c r="C112855" s="20" t="s">
        <v>18</v>
      </c>
      <c r="D112855" s="20" t="s">
        <v>746</v>
      </c>
      <c r="E112855" s="20"/>
      <c r="F112855" s="20" t="s">
        <v>747</v>
      </c>
      <c r="G112855" s="21">
        <v>5</v>
      </c>
      <c r="H112855" s="20">
        <v>5</v>
      </c>
      <c r="I112855" s="20" t="s">
        <v>624</v>
      </c>
      <c r="J112855" s="20"/>
      <c r="K112855" s="20">
        <v>8</v>
      </c>
      <c r="L112855" s="2" t="s">
        <v>780</v>
      </c>
    </row>
    <row r="112856" spans="1:12" ht="18" customHeight="1">
      <c r="A112856" s="19">
        <v>38767</v>
      </c>
      <c r="B112856" s="19"/>
      <c r="C112856" s="20" t="s">
        <v>167</v>
      </c>
      <c r="D112856" s="20" t="s">
        <v>746</v>
      </c>
      <c r="E112856" s="20"/>
      <c r="F112856" s="20" t="s">
        <v>747</v>
      </c>
      <c r="G112856" s="21">
        <v>5</v>
      </c>
      <c r="H112856" s="20">
        <v>5</v>
      </c>
      <c r="I112856" s="20" t="s">
        <v>628</v>
      </c>
      <c r="J112856" s="20"/>
      <c r="K112856" s="20">
        <v>93</v>
      </c>
      <c r="L112856" s="2" t="s">
        <v>780</v>
      </c>
    </row>
    <row r="112857" spans="1:12" ht="18" customHeight="1">
      <c r="A112857" s="19">
        <v>37757</v>
      </c>
      <c r="B112857" s="19"/>
      <c r="C112857" s="20" t="s">
        <v>18</v>
      </c>
      <c r="D112857" s="20" t="s">
        <v>746</v>
      </c>
      <c r="E112857" s="20"/>
      <c r="F112857" s="20" t="s">
        <v>747</v>
      </c>
      <c r="G112857" s="21">
        <v>5</v>
      </c>
      <c r="H112857" s="20">
        <v>5</v>
      </c>
      <c r="I112857" s="20" t="s">
        <v>632</v>
      </c>
      <c r="J112857" s="20"/>
      <c r="K112857" s="20">
        <v>58</v>
      </c>
      <c r="L112857" s="2" t="s">
        <v>780</v>
      </c>
    </row>
    <row r="112858" spans="1:12" ht="18" customHeight="1">
      <c r="A112858" s="19">
        <v>37800</v>
      </c>
      <c r="B112858" s="19"/>
      <c r="C112858" s="20" t="s">
        <v>744</v>
      </c>
      <c r="D112858" s="20" t="s">
        <v>746</v>
      </c>
      <c r="E112858" s="20"/>
      <c r="F112858" s="20" t="s">
        <v>747</v>
      </c>
      <c r="G112858" s="21">
        <v>5</v>
      </c>
      <c r="H112858" s="20">
        <v>5</v>
      </c>
      <c r="I112858" s="20" t="s">
        <v>636</v>
      </c>
      <c r="J112858" s="20"/>
      <c r="K112858" s="20">
        <v>5</v>
      </c>
      <c r="L112858" s="2" t="s">
        <v>780</v>
      </c>
    </row>
    <row r="112859" spans="1:12" ht="18" customHeight="1">
      <c r="A112859" s="19">
        <v>38065</v>
      </c>
      <c r="B112859" s="19"/>
      <c r="C112859" s="20" t="s">
        <v>401</v>
      </c>
      <c r="D112859" s="20" t="s">
        <v>746</v>
      </c>
      <c r="E112859" s="20"/>
      <c r="F112859" s="20" t="s">
        <v>747</v>
      </c>
      <c r="G112859" s="21">
        <v>5</v>
      </c>
      <c r="H112859" s="20">
        <v>5</v>
      </c>
      <c r="I112859" s="20" t="s">
        <v>640</v>
      </c>
      <c r="J112859" s="20"/>
      <c r="K112859" s="20">
        <v>60</v>
      </c>
      <c r="L112859" s="2" t="s">
        <v>780</v>
      </c>
    </row>
    <row r="112860" spans="1:12" ht="18" customHeight="1">
      <c r="A112860" s="19">
        <v>39335</v>
      </c>
      <c r="B112860" s="19"/>
      <c r="C112860" s="20" t="s">
        <v>29</v>
      </c>
      <c r="D112860" s="20" t="s">
        <v>746</v>
      </c>
      <c r="E112860" s="20"/>
      <c r="F112860" s="20" t="s">
        <v>747</v>
      </c>
      <c r="G112860" s="21">
        <v>5</v>
      </c>
      <c r="H112860" s="20">
        <v>5</v>
      </c>
      <c r="I112860" s="20" t="s">
        <v>644</v>
      </c>
      <c r="J112860" s="20"/>
      <c r="K112860" s="20">
        <v>59</v>
      </c>
      <c r="L112860" s="2" t="s">
        <v>780</v>
      </c>
    </row>
    <row r="112861" spans="1:12" ht="18" customHeight="1">
      <c r="A112861" s="19">
        <v>38766</v>
      </c>
      <c r="B112861" s="19"/>
      <c r="C112861" s="20" t="s">
        <v>744</v>
      </c>
      <c r="D112861" s="20" t="s">
        <v>746</v>
      </c>
      <c r="E112861" s="20"/>
      <c r="F112861" s="20" t="s">
        <v>747</v>
      </c>
      <c r="G112861" s="21">
        <v>5</v>
      </c>
      <c r="H112861" s="20">
        <v>5</v>
      </c>
      <c r="I112861" s="20" t="s">
        <v>648</v>
      </c>
      <c r="J112861" s="20"/>
      <c r="K112861" s="20">
        <v>34</v>
      </c>
      <c r="L112861" s="2" t="s">
        <v>780</v>
      </c>
    </row>
    <row r="112862" spans="1:12" ht="18" customHeight="1">
      <c r="A112862" s="19">
        <v>37764</v>
      </c>
      <c r="B112862" s="19"/>
      <c r="C112862" s="20" t="s">
        <v>748</v>
      </c>
      <c r="D112862" s="20" t="s">
        <v>746</v>
      </c>
      <c r="E112862" s="20"/>
      <c r="F112862" s="20" t="s">
        <v>747</v>
      </c>
      <c r="G112862" s="21">
        <v>5</v>
      </c>
      <c r="H112862" s="20">
        <v>5</v>
      </c>
      <c r="I112862" s="20" t="s">
        <v>652</v>
      </c>
      <c r="J112862" s="20"/>
      <c r="K112862" s="20">
        <v>83</v>
      </c>
      <c r="L112862" s="2" t="s">
        <v>780</v>
      </c>
    </row>
    <row r="112863" spans="1:12" ht="18" customHeight="1">
      <c r="A112863" s="19">
        <v>37822</v>
      </c>
      <c r="B112863" s="19"/>
      <c r="C112863" s="20" t="s">
        <v>401</v>
      </c>
      <c r="D112863" s="20" t="s">
        <v>746</v>
      </c>
      <c r="E112863" s="20"/>
      <c r="F112863" s="20" t="s">
        <v>747</v>
      </c>
      <c r="G112863" s="21">
        <v>5</v>
      </c>
      <c r="H112863" s="20">
        <v>5</v>
      </c>
      <c r="I112863" s="20" t="s">
        <v>656</v>
      </c>
      <c r="J112863" s="20"/>
      <c r="K112863" s="20">
        <v>15</v>
      </c>
      <c r="L112863" s="2" t="s">
        <v>780</v>
      </c>
    </row>
    <row r="112864" spans="1:12" ht="18" customHeight="1">
      <c r="A112864" s="19">
        <v>38064</v>
      </c>
      <c r="B112864" s="19"/>
      <c r="C112864" s="20" t="s">
        <v>24</v>
      </c>
      <c r="D112864" s="20" t="s">
        <v>746</v>
      </c>
      <c r="E112864" s="20"/>
      <c r="F112864" s="20" t="s">
        <v>747</v>
      </c>
      <c r="G112864" s="21">
        <v>5</v>
      </c>
      <c r="H112864" s="20">
        <v>5</v>
      </c>
      <c r="I112864" s="20" t="s">
        <v>660</v>
      </c>
      <c r="J112864" s="20"/>
      <c r="K112864" s="20">
        <v>12</v>
      </c>
      <c r="L112864" s="2" t="s">
        <v>780</v>
      </c>
    </row>
    <row r="112865" spans="1:12" ht="18" customHeight="1">
      <c r="A112865" s="19">
        <v>39334</v>
      </c>
      <c r="B112865" s="19"/>
      <c r="C112865" s="20" t="s">
        <v>39</v>
      </c>
      <c r="D112865" s="20" t="s">
        <v>746</v>
      </c>
      <c r="E112865" s="20"/>
      <c r="F112865" s="20" t="s">
        <v>747</v>
      </c>
      <c r="G112865" s="21">
        <v>5</v>
      </c>
      <c r="H112865" s="20">
        <v>5</v>
      </c>
      <c r="I112865" s="20" t="s">
        <v>664</v>
      </c>
      <c r="J112865" s="20"/>
      <c r="K112865" s="20">
        <v>94</v>
      </c>
      <c r="L112865" s="2" t="s">
        <v>780</v>
      </c>
    </row>
    <row r="112866" spans="1:12" ht="18" customHeight="1">
      <c r="A112866" s="19">
        <v>38765</v>
      </c>
      <c r="B112866" s="19"/>
      <c r="C112866" s="20" t="s">
        <v>39</v>
      </c>
      <c r="D112866" s="20" t="s">
        <v>746</v>
      </c>
      <c r="E112866" s="20"/>
      <c r="F112866" s="20" t="s">
        <v>747</v>
      </c>
      <c r="G112866" s="21">
        <v>5</v>
      </c>
      <c r="H112866" s="20">
        <v>5</v>
      </c>
      <c r="I112866" s="20" t="s">
        <v>668</v>
      </c>
      <c r="J112866" s="20"/>
      <c r="K112866" s="20">
        <v>78</v>
      </c>
      <c r="L112866" s="2" t="s">
        <v>780</v>
      </c>
    </row>
    <row r="112867" spans="1:12" ht="18" customHeight="1">
      <c r="A112867" s="19">
        <v>37666</v>
      </c>
      <c r="B112867" s="19"/>
      <c r="C112867" s="20" t="s">
        <v>39</v>
      </c>
      <c r="D112867" s="20" t="s">
        <v>746</v>
      </c>
      <c r="E112867" s="20"/>
      <c r="F112867" s="20" t="s">
        <v>747</v>
      </c>
      <c r="G112867" s="21">
        <v>5</v>
      </c>
      <c r="H112867" s="20">
        <v>5</v>
      </c>
      <c r="I112867" s="20" t="s">
        <v>672</v>
      </c>
      <c r="J112867" s="20"/>
      <c r="K112867" s="20">
        <v>96</v>
      </c>
      <c r="L112867" s="2" t="s">
        <v>780</v>
      </c>
    </row>
    <row r="112868" spans="1:12" ht="18" customHeight="1">
      <c r="A112868" s="19">
        <v>37795</v>
      </c>
      <c r="B112868" s="19"/>
      <c r="C112868" s="20" t="s">
        <v>393</v>
      </c>
      <c r="D112868" s="20" t="s">
        <v>746</v>
      </c>
      <c r="E112868" s="20"/>
      <c r="F112868" s="20" t="s">
        <v>747</v>
      </c>
      <c r="G112868" s="21">
        <v>5</v>
      </c>
      <c r="H112868" s="20">
        <v>5</v>
      </c>
      <c r="I112868" s="20" t="s">
        <v>676</v>
      </c>
      <c r="J112868" s="20"/>
      <c r="K112868" s="20">
        <v>55</v>
      </c>
      <c r="L112868" s="2" t="s">
        <v>780</v>
      </c>
    </row>
    <row r="112869" spans="1:12" ht="18" customHeight="1">
      <c r="A112869" s="19">
        <v>38063</v>
      </c>
      <c r="B112869" s="19"/>
      <c r="C112869" s="20" t="s">
        <v>24</v>
      </c>
      <c r="D112869" s="20" t="s">
        <v>746</v>
      </c>
      <c r="E112869" s="20"/>
      <c r="F112869" s="20" t="s">
        <v>747</v>
      </c>
      <c r="G112869" s="21">
        <v>5</v>
      </c>
      <c r="H112869" s="20">
        <v>5</v>
      </c>
      <c r="I112869" s="20" t="s">
        <v>680</v>
      </c>
      <c r="J112869" s="20"/>
      <c r="K112869" s="20">
        <v>92</v>
      </c>
      <c r="L112869" s="2" t="s">
        <v>780</v>
      </c>
    </row>
    <row r="112870" spans="1:12" ht="18" customHeight="1">
      <c r="A112870" s="19">
        <v>39333</v>
      </c>
      <c r="B112870" s="19"/>
      <c r="C112870" s="20" t="s">
        <v>39</v>
      </c>
      <c r="D112870" s="20" t="s">
        <v>746</v>
      </c>
      <c r="E112870" s="20"/>
      <c r="F112870" s="20" t="s">
        <v>747</v>
      </c>
      <c r="G112870" s="21">
        <v>5</v>
      </c>
      <c r="H112870" s="20">
        <v>5</v>
      </c>
      <c r="I112870" s="20" t="s">
        <v>684</v>
      </c>
      <c r="J112870" s="20"/>
      <c r="K112870" s="20">
        <v>88</v>
      </c>
      <c r="L112870" s="2" t="s">
        <v>780</v>
      </c>
    </row>
    <row r="112871" spans="1:12" ht="18" customHeight="1">
      <c r="A112871" s="19">
        <v>38764</v>
      </c>
      <c r="B112871" s="19"/>
      <c r="C112871" s="20" t="s">
        <v>393</v>
      </c>
      <c r="D112871" s="20" t="s">
        <v>746</v>
      </c>
      <c r="E112871" s="20"/>
      <c r="F112871" s="20" t="s">
        <v>747</v>
      </c>
      <c r="G112871" s="21">
        <v>5</v>
      </c>
      <c r="H112871" s="20">
        <v>5</v>
      </c>
      <c r="I112871" s="20" t="s">
        <v>688</v>
      </c>
      <c r="J112871" s="20"/>
      <c r="K112871" s="20">
        <v>8</v>
      </c>
      <c r="L112871" s="2" t="s">
        <v>780</v>
      </c>
    </row>
    <row r="112872" spans="1:12" ht="18" customHeight="1">
      <c r="A112872" s="19">
        <v>37709</v>
      </c>
      <c r="B112872" s="19"/>
      <c r="C112872" s="20" t="s">
        <v>39</v>
      </c>
      <c r="D112872" s="20" t="s">
        <v>746</v>
      </c>
      <c r="E112872" s="20"/>
      <c r="F112872" s="20" t="s">
        <v>747</v>
      </c>
      <c r="G112872" s="21">
        <v>5</v>
      </c>
      <c r="H112872" s="20">
        <v>5</v>
      </c>
      <c r="I112872" s="20" t="s">
        <v>692</v>
      </c>
      <c r="J112872" s="20"/>
      <c r="K112872" s="20">
        <v>96</v>
      </c>
      <c r="L112872" s="2" t="s">
        <v>780</v>
      </c>
    </row>
    <row r="112873" spans="1:12" ht="18" customHeight="1">
      <c r="A112873" s="19">
        <v>37705</v>
      </c>
      <c r="B112873" s="19"/>
      <c r="C112873" s="20" t="s">
        <v>24</v>
      </c>
      <c r="D112873" s="20" t="s">
        <v>746</v>
      </c>
      <c r="E112873" s="20"/>
      <c r="F112873" s="20" t="s">
        <v>747</v>
      </c>
      <c r="G112873" s="21">
        <v>5</v>
      </c>
      <c r="H112873" s="20">
        <v>5</v>
      </c>
      <c r="I112873" s="20" t="s">
        <v>696</v>
      </c>
      <c r="J112873" s="20"/>
      <c r="K112873" s="20">
        <v>5</v>
      </c>
      <c r="L112873" s="2" t="s">
        <v>780</v>
      </c>
    </row>
    <row r="112874" spans="1:12" ht="18" customHeight="1">
      <c r="A112874" s="19">
        <v>38062</v>
      </c>
      <c r="B112874" s="19"/>
      <c r="C112874" s="20" t="s">
        <v>35</v>
      </c>
      <c r="D112874" s="20" t="s">
        <v>746</v>
      </c>
      <c r="E112874" s="20"/>
      <c r="F112874" s="20" t="s">
        <v>747</v>
      </c>
      <c r="G112874" s="21">
        <v>5</v>
      </c>
      <c r="H112874" s="20">
        <v>5</v>
      </c>
      <c r="I112874" s="20" t="s">
        <v>700</v>
      </c>
      <c r="J112874" s="20"/>
      <c r="K112874" s="20">
        <v>100</v>
      </c>
      <c r="L112874" s="2" t="s">
        <v>780</v>
      </c>
    </row>
    <row r="112875" spans="1:12" ht="18" customHeight="1">
      <c r="A112875" s="19">
        <v>39332</v>
      </c>
      <c r="B112875" s="19"/>
      <c r="C112875" s="20" t="s">
        <v>39</v>
      </c>
      <c r="D112875" s="20" t="s">
        <v>746</v>
      </c>
      <c r="E112875" s="20"/>
      <c r="F112875" s="20" t="s">
        <v>747</v>
      </c>
      <c r="G112875" s="21">
        <v>5</v>
      </c>
      <c r="H112875" s="20">
        <v>5</v>
      </c>
      <c r="I112875" s="20" t="s">
        <v>704</v>
      </c>
      <c r="J112875" s="20"/>
      <c r="K112875" s="20">
        <v>69</v>
      </c>
      <c r="L112875" s="2" t="s">
        <v>780</v>
      </c>
    </row>
    <row r="112876" spans="1:12" ht="18" customHeight="1">
      <c r="A112876" s="19">
        <v>38763</v>
      </c>
      <c r="B112876" s="19"/>
      <c r="C112876" s="20" t="s">
        <v>24</v>
      </c>
      <c r="D112876" s="20" t="s">
        <v>746</v>
      </c>
      <c r="E112876" s="20"/>
      <c r="F112876" s="20" t="s">
        <v>747</v>
      </c>
      <c r="G112876" s="21">
        <v>5</v>
      </c>
      <c r="H112876" s="20">
        <v>5</v>
      </c>
      <c r="I112876" s="20" t="s">
        <v>708</v>
      </c>
      <c r="J112876" s="20"/>
      <c r="K112876" s="20">
        <v>79</v>
      </c>
      <c r="L112876" s="2" t="s">
        <v>780</v>
      </c>
    </row>
    <row r="112877" spans="1:12" ht="18" customHeight="1">
      <c r="A112877" s="19">
        <v>37827</v>
      </c>
      <c r="B112877" s="19"/>
      <c r="C112877" s="20" t="s">
        <v>393</v>
      </c>
      <c r="D112877" s="20" t="s">
        <v>746</v>
      </c>
      <c r="E112877" s="20"/>
      <c r="F112877" s="20" t="s">
        <v>747</v>
      </c>
      <c r="G112877" s="21">
        <v>5</v>
      </c>
      <c r="H112877" s="20">
        <v>5</v>
      </c>
      <c r="I112877" s="20" t="s">
        <v>712</v>
      </c>
      <c r="J112877" s="20"/>
      <c r="K112877" s="20">
        <v>32</v>
      </c>
      <c r="L112877" s="2" t="s">
        <v>780</v>
      </c>
    </row>
    <row r="112878" spans="1:12" ht="18" customHeight="1">
      <c r="A112878" s="19">
        <v>37823</v>
      </c>
      <c r="B112878" s="19"/>
      <c r="C112878" s="20" t="s">
        <v>35</v>
      </c>
      <c r="D112878" s="20" t="s">
        <v>746</v>
      </c>
      <c r="E112878" s="20"/>
      <c r="F112878" s="20" t="s">
        <v>747</v>
      </c>
      <c r="G112878" s="21">
        <v>5</v>
      </c>
      <c r="H112878" s="20">
        <v>5</v>
      </c>
      <c r="I112878" s="20" t="s">
        <v>716</v>
      </c>
      <c r="J112878" s="20"/>
      <c r="K112878" s="20">
        <v>8</v>
      </c>
      <c r="L112878" s="2" t="s">
        <v>780</v>
      </c>
    </row>
    <row r="112879" spans="1:12" ht="18" customHeight="1">
      <c r="A112879" s="19">
        <v>38050</v>
      </c>
      <c r="B112879" s="19"/>
      <c r="C112879" s="20" t="s">
        <v>18</v>
      </c>
      <c r="D112879" s="20" t="s">
        <v>746</v>
      </c>
      <c r="E112879" s="20"/>
      <c r="F112879" s="20" t="s">
        <v>747</v>
      </c>
      <c r="G112879" s="21">
        <v>5</v>
      </c>
      <c r="H112879" s="20">
        <v>5</v>
      </c>
      <c r="I112879" s="20" t="s">
        <v>720</v>
      </c>
      <c r="J112879" s="20"/>
      <c r="K112879" s="20">
        <v>5</v>
      </c>
      <c r="L112879" s="2" t="s">
        <v>780</v>
      </c>
    </row>
    <row r="112880" spans="1:12" ht="18" customHeight="1">
      <c r="A112880" s="19">
        <v>39331</v>
      </c>
      <c r="B112880" s="19"/>
      <c r="C112880" s="20" t="s">
        <v>39</v>
      </c>
      <c r="D112880" s="20" t="s">
        <v>746</v>
      </c>
      <c r="E112880" s="20"/>
      <c r="F112880" s="20" t="s">
        <v>747</v>
      </c>
      <c r="G112880" s="21">
        <v>5</v>
      </c>
      <c r="H112880" s="20">
        <v>5</v>
      </c>
      <c r="I112880" s="20" t="s">
        <v>724</v>
      </c>
      <c r="J112880" s="20"/>
      <c r="K112880" s="20">
        <v>99</v>
      </c>
      <c r="L112880" s="2" t="s">
        <v>780</v>
      </c>
    </row>
    <row r="112881" spans="1:12" ht="18" customHeight="1">
      <c r="A112881" s="19">
        <v>38762</v>
      </c>
      <c r="B112881" s="19"/>
      <c r="C112881" s="20" t="s">
        <v>35</v>
      </c>
      <c r="D112881" s="20" t="s">
        <v>746</v>
      </c>
      <c r="E112881" s="20"/>
      <c r="F112881" s="20" t="s">
        <v>747</v>
      </c>
      <c r="G112881" s="21">
        <v>5</v>
      </c>
      <c r="H112881" s="20">
        <v>5</v>
      </c>
      <c r="I112881" s="20" t="s">
        <v>728</v>
      </c>
      <c r="J112881" s="20"/>
      <c r="K112881" s="20">
        <v>85</v>
      </c>
      <c r="L112881" s="2" t="s">
        <v>780</v>
      </c>
    </row>
    <row r="112882" spans="1:12" ht="18" customHeight="1">
      <c r="A112882" s="19">
        <v>37759</v>
      </c>
      <c r="B112882" s="19"/>
      <c r="C112882" s="20" t="s">
        <v>393</v>
      </c>
      <c r="D112882" s="20" t="s">
        <v>746</v>
      </c>
      <c r="E112882" s="20"/>
      <c r="F112882" s="20" t="s">
        <v>747</v>
      </c>
      <c r="G112882" s="21">
        <v>5</v>
      </c>
      <c r="H112882" s="20">
        <v>5</v>
      </c>
      <c r="I112882" s="20" t="s">
        <v>732</v>
      </c>
      <c r="J112882" s="20"/>
      <c r="K112882" s="20">
        <v>80</v>
      </c>
      <c r="L112882" s="2" t="s">
        <v>780</v>
      </c>
    </row>
    <row r="112883" spans="1:12" ht="18" customHeight="1">
      <c r="A112883" s="19">
        <v>37758</v>
      </c>
      <c r="B112883" s="19"/>
      <c r="C112883" s="20" t="s">
        <v>35</v>
      </c>
      <c r="D112883" s="20" t="s">
        <v>746</v>
      </c>
      <c r="E112883" s="20"/>
      <c r="F112883" s="20" t="s">
        <v>747</v>
      </c>
      <c r="G112883" s="21">
        <v>5</v>
      </c>
      <c r="H112883" s="20">
        <v>5</v>
      </c>
      <c r="I112883" s="20" t="s">
        <v>736</v>
      </c>
      <c r="J112883" s="20"/>
      <c r="K112883" s="20">
        <v>24</v>
      </c>
      <c r="L112883" s="2" t="s">
        <v>780</v>
      </c>
    </row>
    <row r="112884" spans="1:12" ht="18" customHeight="1">
      <c r="A112884" s="19">
        <v>38049</v>
      </c>
      <c r="B112884" s="19"/>
      <c r="C112884" s="20" t="s">
        <v>167</v>
      </c>
      <c r="D112884" s="20" t="s">
        <v>746</v>
      </c>
      <c r="E112884" s="20"/>
      <c r="F112884" s="20" t="s">
        <v>747</v>
      </c>
      <c r="G112884" s="21">
        <v>5</v>
      </c>
      <c r="H112884" s="20">
        <v>5</v>
      </c>
      <c r="I112884" s="20" t="s">
        <v>740</v>
      </c>
      <c r="J112884" s="20"/>
      <c r="K112884" s="20">
        <v>10</v>
      </c>
      <c r="L112884" s="2" t="s">
        <v>780</v>
      </c>
    </row>
    <row r="112885" spans="1:12" ht="18" customHeight="1">
      <c r="A112885" s="19">
        <v>39330</v>
      </c>
      <c r="B112885" s="19"/>
      <c r="C112885" s="20" t="s">
        <v>39</v>
      </c>
      <c r="D112885" s="20" t="s">
        <v>746</v>
      </c>
      <c r="E112885" s="20"/>
      <c r="F112885" s="20" t="s">
        <v>747</v>
      </c>
      <c r="G112885" s="21">
        <v>5</v>
      </c>
      <c r="H112885" s="20">
        <v>5</v>
      </c>
      <c r="I112885" s="20" t="s">
        <v>387</v>
      </c>
      <c r="J112885" s="20"/>
      <c r="K112885" s="20">
        <v>12</v>
      </c>
      <c r="L112885" s="2" t="s">
        <v>780</v>
      </c>
    </row>
    <row r="112886" spans="1:12" ht="18" customHeight="1">
      <c r="A112886" s="19">
        <v>38761</v>
      </c>
      <c r="B112886" s="19"/>
      <c r="C112886" s="20" t="s">
        <v>35</v>
      </c>
      <c r="D112886" s="20" t="s">
        <v>746</v>
      </c>
      <c r="E112886" s="20"/>
      <c r="F112886" s="20" t="s">
        <v>747</v>
      </c>
      <c r="G112886" s="21">
        <v>5</v>
      </c>
      <c r="H112886" s="20">
        <v>5</v>
      </c>
      <c r="I112886" s="20" t="s">
        <v>391</v>
      </c>
      <c r="J112886" s="20"/>
      <c r="K112886" s="20">
        <v>58</v>
      </c>
      <c r="L112886" s="2" t="s">
        <v>780</v>
      </c>
    </row>
    <row r="112887" spans="1:12" ht="18" customHeight="1">
      <c r="A112887" s="19">
        <v>37725</v>
      </c>
      <c r="B112887" s="19"/>
      <c r="C112887" s="20" t="s">
        <v>24</v>
      </c>
      <c r="D112887" s="20" t="s">
        <v>746</v>
      </c>
      <c r="E112887" s="20"/>
      <c r="F112887" s="20" t="s">
        <v>747</v>
      </c>
      <c r="G112887" s="21">
        <v>5</v>
      </c>
      <c r="H112887" s="20">
        <v>5</v>
      </c>
      <c r="I112887" s="20" t="s">
        <v>396</v>
      </c>
      <c r="J112887" s="20"/>
      <c r="K112887" s="20">
        <v>1</v>
      </c>
      <c r="L112887" s="2" t="s">
        <v>780</v>
      </c>
    </row>
    <row r="112888" spans="1:12" ht="18" customHeight="1">
      <c r="A112888" s="19">
        <v>37682</v>
      </c>
      <c r="B112888" s="19"/>
      <c r="C112888" s="20" t="s">
        <v>35</v>
      </c>
      <c r="D112888" s="20" t="s">
        <v>746</v>
      </c>
      <c r="E112888" s="20"/>
      <c r="F112888" s="20" t="s">
        <v>747</v>
      </c>
      <c r="G112888" s="21">
        <v>5</v>
      </c>
      <c r="H112888" s="20">
        <v>5</v>
      </c>
      <c r="I112888" s="20" t="s">
        <v>400</v>
      </c>
      <c r="J112888" s="20"/>
      <c r="K112888" s="20">
        <v>99</v>
      </c>
      <c r="L112888" s="2" t="s">
        <v>780</v>
      </c>
    </row>
    <row r="112889" spans="1:12" ht="18" customHeight="1">
      <c r="A112889" s="19">
        <v>38048</v>
      </c>
      <c r="B112889" s="19"/>
      <c r="C112889" s="20" t="s">
        <v>29</v>
      </c>
      <c r="D112889" s="20" t="s">
        <v>746</v>
      </c>
      <c r="E112889" s="20"/>
      <c r="F112889" s="20" t="s">
        <v>747</v>
      </c>
      <c r="G112889" s="21">
        <v>5</v>
      </c>
      <c r="H112889" s="20">
        <v>5</v>
      </c>
      <c r="I112889" s="20" t="s">
        <v>405</v>
      </c>
      <c r="J112889" s="20"/>
      <c r="K112889" s="20">
        <v>45</v>
      </c>
      <c r="L112889" s="2" t="s">
        <v>780</v>
      </c>
    </row>
    <row r="112890" spans="1:12" ht="18" customHeight="1">
      <c r="A112890" s="19">
        <v>39329</v>
      </c>
      <c r="B112890" s="19"/>
      <c r="C112890" s="20" t="s">
        <v>401</v>
      </c>
      <c r="D112890" s="20" t="s">
        <v>746</v>
      </c>
      <c r="E112890" s="20"/>
      <c r="F112890" s="20" t="s">
        <v>747</v>
      </c>
      <c r="G112890" s="21">
        <v>5</v>
      </c>
      <c r="H112890" s="20">
        <v>5</v>
      </c>
      <c r="I112890" s="20" t="s">
        <v>409</v>
      </c>
      <c r="J112890" s="20"/>
      <c r="K112890" s="20">
        <v>31</v>
      </c>
      <c r="L112890" s="2" t="s">
        <v>780</v>
      </c>
    </row>
    <row r="112891" spans="1:12" ht="18" customHeight="1">
      <c r="A112891" s="19">
        <v>38760</v>
      </c>
      <c r="B112891" s="19"/>
      <c r="C112891" s="20" t="s">
        <v>35</v>
      </c>
      <c r="D112891" s="20" t="s">
        <v>746</v>
      </c>
      <c r="E112891" s="20"/>
      <c r="F112891" s="20" t="s">
        <v>747</v>
      </c>
      <c r="G112891" s="21">
        <v>5</v>
      </c>
      <c r="H112891" s="20">
        <v>5</v>
      </c>
      <c r="I112891" s="20" t="s">
        <v>413</v>
      </c>
      <c r="J112891" s="20"/>
      <c r="K112891" s="20">
        <v>33</v>
      </c>
      <c r="L112891" s="2" t="s">
        <v>780</v>
      </c>
    </row>
    <row r="112892" spans="1:12" ht="18" customHeight="1">
      <c r="A112892" s="19">
        <v>38768</v>
      </c>
      <c r="B112892" s="19"/>
      <c r="C112892" s="20" t="s">
        <v>18</v>
      </c>
      <c r="D112892" s="20" t="s">
        <v>746</v>
      </c>
      <c r="E112892" s="20"/>
      <c r="F112892" s="20" t="s">
        <v>747</v>
      </c>
      <c r="G112892" s="21">
        <v>5</v>
      </c>
      <c r="H112892" s="20">
        <v>5</v>
      </c>
      <c r="I112892" s="20" t="s">
        <v>417</v>
      </c>
      <c r="J112892" s="20"/>
      <c r="K112892" s="20">
        <v>84</v>
      </c>
      <c r="L112892" s="2" t="s">
        <v>780</v>
      </c>
    </row>
    <row r="112893" spans="1:12" ht="18" customHeight="1">
      <c r="A112893" s="19">
        <v>37815</v>
      </c>
      <c r="B112893" s="19"/>
      <c r="C112893" s="20" t="s">
        <v>35</v>
      </c>
      <c r="D112893" s="20" t="s">
        <v>746</v>
      </c>
      <c r="E112893" s="20"/>
      <c r="F112893" s="20" t="s">
        <v>747</v>
      </c>
      <c r="G112893" s="21">
        <v>5</v>
      </c>
      <c r="H112893" s="20">
        <v>5</v>
      </c>
      <c r="I112893" s="20" t="s">
        <v>421</v>
      </c>
      <c r="J112893" s="20"/>
      <c r="K112893" s="20">
        <v>13</v>
      </c>
      <c r="L112893" s="2" t="s">
        <v>780</v>
      </c>
    </row>
    <row r="112894" spans="1:12" ht="18" customHeight="1">
      <c r="A112894" s="19">
        <v>37820</v>
      </c>
      <c r="B112894" s="19"/>
      <c r="C112894" s="20" t="s">
        <v>744</v>
      </c>
      <c r="D112894" s="20" t="s">
        <v>746</v>
      </c>
      <c r="E112894" s="20"/>
      <c r="F112894" s="20" t="s">
        <v>747</v>
      </c>
      <c r="G112894" s="21">
        <v>5</v>
      </c>
      <c r="H112894" s="20">
        <v>5</v>
      </c>
      <c r="I112894" s="20" t="s">
        <v>425</v>
      </c>
      <c r="J112894" s="20"/>
      <c r="K112894" s="20">
        <v>66</v>
      </c>
      <c r="L112894" s="2" t="s">
        <v>780</v>
      </c>
    </row>
    <row r="112895" spans="1:12" ht="18" customHeight="1">
      <c r="A112895" s="19">
        <v>38066</v>
      </c>
      <c r="B112895" s="19"/>
      <c r="C112895" s="20" t="s">
        <v>401</v>
      </c>
      <c r="D112895" s="20" t="s">
        <v>746</v>
      </c>
      <c r="E112895" s="20"/>
      <c r="F112895" s="20" t="s">
        <v>747</v>
      </c>
      <c r="G112895" s="21">
        <v>5</v>
      </c>
      <c r="H112895" s="20">
        <v>5</v>
      </c>
      <c r="I112895" s="20" t="s">
        <v>429</v>
      </c>
      <c r="J112895" s="20"/>
      <c r="K112895" s="20">
        <v>94</v>
      </c>
      <c r="L112895" s="2" t="s">
        <v>780</v>
      </c>
    </row>
    <row r="112896" spans="1:12" ht="18" customHeight="1">
      <c r="A112896" s="19">
        <v>39336</v>
      </c>
      <c r="B112896" s="19"/>
      <c r="C112896" s="20" t="s">
        <v>18</v>
      </c>
      <c r="D112896" s="20" t="s">
        <v>746</v>
      </c>
      <c r="E112896" s="20"/>
      <c r="F112896" s="20" t="s">
        <v>747</v>
      </c>
      <c r="G112896" s="21">
        <v>5</v>
      </c>
      <c r="H112896" s="20">
        <v>5</v>
      </c>
      <c r="I112896" s="20" t="s">
        <v>433</v>
      </c>
      <c r="J112896" s="20"/>
      <c r="K112896" s="20">
        <v>66</v>
      </c>
      <c r="L112896" s="2" t="s">
        <v>780</v>
      </c>
    </row>
    <row r="112897" spans="1:12" ht="18" customHeight="1">
      <c r="A112897" s="19">
        <v>38767</v>
      </c>
      <c r="B112897" s="19"/>
      <c r="C112897" s="20" t="s">
        <v>167</v>
      </c>
      <c r="D112897" s="20" t="s">
        <v>746</v>
      </c>
      <c r="E112897" s="20"/>
      <c r="F112897" s="20" t="s">
        <v>747</v>
      </c>
      <c r="G112897" s="21">
        <v>5</v>
      </c>
      <c r="H112897" s="20">
        <v>5</v>
      </c>
      <c r="I112897" s="20" t="s">
        <v>437</v>
      </c>
      <c r="J112897" s="20"/>
      <c r="K112897" s="20">
        <v>98</v>
      </c>
      <c r="L112897" s="2" t="s">
        <v>780</v>
      </c>
    </row>
    <row r="112898" spans="1:12" ht="18" customHeight="1">
      <c r="A112898" s="19">
        <v>37757</v>
      </c>
      <c r="B112898" s="19"/>
      <c r="C112898" s="20" t="s">
        <v>18</v>
      </c>
      <c r="D112898" s="20" t="s">
        <v>746</v>
      </c>
      <c r="E112898" s="20"/>
      <c r="F112898" s="20" t="s">
        <v>747</v>
      </c>
      <c r="G112898" s="21">
        <v>5</v>
      </c>
      <c r="H112898" s="20">
        <v>5</v>
      </c>
      <c r="I112898" s="20" t="s">
        <v>441</v>
      </c>
      <c r="J112898" s="20"/>
      <c r="K112898" s="20">
        <v>37</v>
      </c>
      <c r="L112898" s="2" t="s">
        <v>780</v>
      </c>
    </row>
    <row r="112899" spans="1:12" ht="18" customHeight="1">
      <c r="A112899" s="19">
        <v>37800</v>
      </c>
      <c r="B112899" s="19"/>
      <c r="C112899" s="20" t="s">
        <v>744</v>
      </c>
      <c r="D112899" s="20" t="s">
        <v>746</v>
      </c>
      <c r="E112899" s="20"/>
      <c r="F112899" s="20" t="s">
        <v>747</v>
      </c>
      <c r="G112899" s="21">
        <v>5</v>
      </c>
      <c r="H112899" s="20">
        <v>5</v>
      </c>
      <c r="I112899" s="20" t="s">
        <v>445</v>
      </c>
      <c r="J112899" s="20"/>
      <c r="K112899" s="20">
        <v>82</v>
      </c>
      <c r="L112899" s="2" t="s">
        <v>780</v>
      </c>
    </row>
    <row r="112900" spans="1:12" ht="18" customHeight="1">
      <c r="A112900" s="19">
        <v>38065</v>
      </c>
      <c r="B112900" s="19"/>
      <c r="C112900" s="20" t="s">
        <v>401</v>
      </c>
      <c r="D112900" s="20" t="s">
        <v>746</v>
      </c>
      <c r="E112900" s="20"/>
      <c r="F112900" s="20" t="s">
        <v>747</v>
      </c>
      <c r="G112900" s="21">
        <v>5</v>
      </c>
      <c r="H112900" s="20">
        <v>5</v>
      </c>
      <c r="I112900" s="20" t="s">
        <v>449</v>
      </c>
      <c r="J112900" s="20"/>
      <c r="K112900" s="20">
        <v>35</v>
      </c>
      <c r="L112900" s="2" t="s">
        <v>780</v>
      </c>
    </row>
    <row r="112901" spans="1:12" ht="18" customHeight="1">
      <c r="A112901" s="19">
        <v>39335</v>
      </c>
      <c r="B112901" s="19"/>
      <c r="C112901" s="20" t="s">
        <v>29</v>
      </c>
      <c r="D112901" s="20" t="s">
        <v>746</v>
      </c>
      <c r="E112901" s="20"/>
      <c r="F112901" s="20" t="s">
        <v>747</v>
      </c>
      <c r="G112901" s="21">
        <v>5</v>
      </c>
      <c r="H112901" s="20">
        <v>5</v>
      </c>
      <c r="I112901" s="20" t="s">
        <v>453</v>
      </c>
      <c r="J112901" s="20"/>
      <c r="K112901" s="20">
        <v>80</v>
      </c>
      <c r="L112901" s="2" t="s">
        <v>780</v>
      </c>
    </row>
    <row r="112902" spans="1:12" ht="18" customHeight="1">
      <c r="A112902" s="19">
        <v>38766</v>
      </c>
      <c r="B112902" s="19"/>
      <c r="C112902" s="20" t="s">
        <v>744</v>
      </c>
      <c r="D112902" s="20" t="s">
        <v>746</v>
      </c>
      <c r="E112902" s="20"/>
      <c r="F112902" s="20" t="s">
        <v>747</v>
      </c>
      <c r="G112902" s="21">
        <v>5</v>
      </c>
      <c r="H112902" s="20">
        <v>5</v>
      </c>
      <c r="I112902" s="20" t="s">
        <v>457</v>
      </c>
      <c r="J112902" s="20"/>
      <c r="K112902" s="20">
        <v>94</v>
      </c>
      <c r="L112902" s="2" t="s">
        <v>780</v>
      </c>
    </row>
    <row r="112903" spans="1:12" ht="18" customHeight="1">
      <c r="A112903" s="19">
        <v>37764</v>
      </c>
      <c r="B112903" s="19"/>
      <c r="C112903" s="20" t="s">
        <v>748</v>
      </c>
      <c r="D112903" s="20" t="s">
        <v>746</v>
      </c>
      <c r="E112903" s="20"/>
      <c r="F112903" s="20" t="s">
        <v>747</v>
      </c>
      <c r="G112903" s="21">
        <v>5</v>
      </c>
      <c r="H112903" s="20">
        <v>5</v>
      </c>
      <c r="I112903" s="20" t="s">
        <v>461</v>
      </c>
      <c r="J112903" s="20"/>
      <c r="K112903" s="20">
        <v>7</v>
      </c>
      <c r="L112903" s="2" t="s">
        <v>780</v>
      </c>
    </row>
    <row r="112904" spans="1:12" ht="18" customHeight="1">
      <c r="A112904" s="19">
        <v>37822</v>
      </c>
      <c r="B112904" s="19"/>
      <c r="C112904" s="20" t="s">
        <v>401</v>
      </c>
      <c r="D112904" s="20" t="s">
        <v>746</v>
      </c>
      <c r="E112904" s="20"/>
      <c r="F112904" s="20" t="s">
        <v>747</v>
      </c>
      <c r="G112904" s="21">
        <v>5</v>
      </c>
      <c r="H112904" s="20">
        <v>5</v>
      </c>
      <c r="I112904" s="20" t="s">
        <v>465</v>
      </c>
      <c r="J112904" s="20"/>
      <c r="K112904" s="20">
        <v>46</v>
      </c>
      <c r="L112904" s="2" t="s">
        <v>780</v>
      </c>
    </row>
    <row r="112905" spans="1:12" ht="18" customHeight="1">
      <c r="A112905" s="19">
        <v>38064</v>
      </c>
      <c r="B112905" s="19"/>
      <c r="C112905" s="20" t="s">
        <v>24</v>
      </c>
      <c r="D112905" s="20" t="s">
        <v>746</v>
      </c>
      <c r="E112905" s="20"/>
      <c r="F112905" s="20" t="s">
        <v>747</v>
      </c>
      <c r="G112905" s="21">
        <v>5</v>
      </c>
      <c r="H112905" s="20">
        <v>5</v>
      </c>
      <c r="I112905" s="20" t="s">
        <v>469</v>
      </c>
      <c r="J112905" s="20"/>
      <c r="K112905" s="20">
        <v>77</v>
      </c>
      <c r="L112905" s="2" t="s">
        <v>780</v>
      </c>
    </row>
    <row r="112906" spans="1:12" ht="18" customHeight="1">
      <c r="A112906" s="19">
        <v>39334</v>
      </c>
      <c r="B112906" s="19"/>
      <c r="C112906" s="20" t="s">
        <v>39</v>
      </c>
      <c r="D112906" s="20" t="s">
        <v>746</v>
      </c>
      <c r="E112906" s="20"/>
      <c r="F112906" s="20" t="s">
        <v>747</v>
      </c>
      <c r="G112906" s="21">
        <v>5</v>
      </c>
      <c r="H112906" s="20">
        <v>5</v>
      </c>
      <c r="I112906" s="20" t="s">
        <v>473</v>
      </c>
      <c r="J112906" s="20"/>
      <c r="K112906" s="20">
        <v>8</v>
      </c>
      <c r="L112906" s="2" t="s">
        <v>780</v>
      </c>
    </row>
    <row r="112907" spans="1:12" ht="18" customHeight="1">
      <c r="A112907" s="19">
        <v>38765</v>
      </c>
      <c r="B112907" s="19"/>
      <c r="C112907" s="20" t="s">
        <v>39</v>
      </c>
      <c r="D112907" s="20" t="s">
        <v>746</v>
      </c>
      <c r="E112907" s="20"/>
      <c r="F112907" s="20" t="s">
        <v>747</v>
      </c>
      <c r="G112907" s="21">
        <v>5</v>
      </c>
      <c r="H112907" s="20">
        <v>5</v>
      </c>
      <c r="I112907" s="20" t="s">
        <v>477</v>
      </c>
      <c r="J112907" s="20"/>
      <c r="K112907" s="20">
        <v>96</v>
      </c>
      <c r="L112907" s="2" t="s">
        <v>780</v>
      </c>
    </row>
    <row r="112908" spans="1:12" ht="18" customHeight="1">
      <c r="A112908" s="19">
        <v>37666</v>
      </c>
      <c r="B112908" s="19"/>
      <c r="C112908" s="20" t="s">
        <v>39</v>
      </c>
      <c r="D112908" s="20" t="s">
        <v>746</v>
      </c>
      <c r="E112908" s="20"/>
      <c r="F112908" s="20" t="s">
        <v>747</v>
      </c>
      <c r="G112908" s="21">
        <v>5</v>
      </c>
      <c r="H112908" s="20">
        <v>5</v>
      </c>
      <c r="I112908" s="20" t="s">
        <v>481</v>
      </c>
      <c r="J112908" s="20"/>
      <c r="K112908" s="20">
        <v>53</v>
      </c>
      <c r="L112908" s="2" t="s">
        <v>780</v>
      </c>
    </row>
    <row r="112909" spans="1:12" ht="18" customHeight="1">
      <c r="A112909" s="19">
        <v>37795</v>
      </c>
      <c r="B112909" s="19"/>
      <c r="C112909" s="20" t="s">
        <v>393</v>
      </c>
      <c r="D112909" s="20" t="s">
        <v>746</v>
      </c>
      <c r="E112909" s="20"/>
      <c r="F112909" s="20" t="s">
        <v>747</v>
      </c>
      <c r="G112909" s="21">
        <v>5</v>
      </c>
      <c r="H112909" s="20">
        <v>5</v>
      </c>
      <c r="I112909" s="20" t="s">
        <v>485</v>
      </c>
      <c r="J112909" s="20"/>
      <c r="K112909" s="20">
        <v>94</v>
      </c>
      <c r="L112909" s="2" t="s">
        <v>780</v>
      </c>
    </row>
    <row r="112910" spans="1:12" ht="18" customHeight="1">
      <c r="A112910" s="19">
        <v>38063</v>
      </c>
      <c r="B112910" s="19"/>
      <c r="C112910" s="20" t="s">
        <v>24</v>
      </c>
      <c r="D112910" s="20" t="s">
        <v>746</v>
      </c>
      <c r="E112910" s="20"/>
      <c r="F112910" s="20" t="s">
        <v>747</v>
      </c>
      <c r="G112910" s="21">
        <v>5</v>
      </c>
      <c r="H112910" s="20">
        <v>5</v>
      </c>
      <c r="I112910" s="20" t="s">
        <v>489</v>
      </c>
      <c r="J112910" s="20"/>
      <c r="K112910" s="20">
        <v>45</v>
      </c>
      <c r="L112910" s="2" t="s">
        <v>780</v>
      </c>
    </row>
    <row r="112911" spans="1:12" ht="18" customHeight="1">
      <c r="A112911" s="19">
        <v>39333</v>
      </c>
      <c r="B112911" s="19"/>
      <c r="C112911" s="20" t="s">
        <v>39</v>
      </c>
      <c r="D112911" s="20" t="s">
        <v>746</v>
      </c>
      <c r="E112911" s="20"/>
      <c r="F112911" s="20" t="s">
        <v>747</v>
      </c>
      <c r="G112911" s="21">
        <v>5</v>
      </c>
      <c r="H112911" s="20">
        <v>5</v>
      </c>
      <c r="I112911" s="20" t="s">
        <v>493</v>
      </c>
      <c r="J112911" s="20"/>
      <c r="K112911" s="20">
        <v>88</v>
      </c>
      <c r="L112911" s="2" t="s">
        <v>780</v>
      </c>
    </row>
    <row r="112912" spans="1:12" ht="18" customHeight="1">
      <c r="A112912" s="19">
        <v>38764</v>
      </c>
      <c r="B112912" s="19"/>
      <c r="C112912" s="20" t="s">
        <v>393</v>
      </c>
      <c r="D112912" s="20" t="s">
        <v>746</v>
      </c>
      <c r="E112912" s="20"/>
      <c r="F112912" s="20" t="s">
        <v>747</v>
      </c>
      <c r="G112912" s="21">
        <v>5</v>
      </c>
      <c r="H112912" s="20">
        <v>5</v>
      </c>
      <c r="I112912" s="20" t="s">
        <v>497</v>
      </c>
      <c r="J112912" s="20"/>
      <c r="K112912" s="20">
        <v>70</v>
      </c>
      <c r="L112912" s="2" t="s">
        <v>780</v>
      </c>
    </row>
    <row r="112913" spans="1:12" ht="18" customHeight="1">
      <c r="A112913" s="19">
        <v>37709</v>
      </c>
      <c r="B112913" s="19"/>
      <c r="C112913" s="20" t="s">
        <v>39</v>
      </c>
      <c r="D112913" s="20" t="s">
        <v>746</v>
      </c>
      <c r="E112913" s="20"/>
      <c r="F112913" s="20" t="s">
        <v>747</v>
      </c>
      <c r="G112913" s="21">
        <v>5</v>
      </c>
      <c r="H112913" s="20">
        <v>5</v>
      </c>
      <c r="I112913" s="20" t="s">
        <v>501</v>
      </c>
      <c r="J112913" s="20"/>
      <c r="K112913" s="20">
        <v>81</v>
      </c>
      <c r="L112913" s="2" t="s">
        <v>780</v>
      </c>
    </row>
    <row r="112914" spans="1:12" ht="18" customHeight="1">
      <c r="A112914" s="19">
        <v>37705</v>
      </c>
      <c r="B112914" s="19"/>
      <c r="C112914" s="20" t="s">
        <v>24</v>
      </c>
      <c r="D112914" s="20" t="s">
        <v>746</v>
      </c>
      <c r="E112914" s="20"/>
      <c r="F112914" s="20" t="s">
        <v>747</v>
      </c>
      <c r="G112914" s="21">
        <v>5</v>
      </c>
      <c r="H112914" s="20">
        <v>5</v>
      </c>
      <c r="I112914" s="20" t="s">
        <v>505</v>
      </c>
      <c r="J112914" s="20"/>
      <c r="K112914" s="20">
        <v>65</v>
      </c>
      <c r="L112914" s="2" t="s">
        <v>780</v>
      </c>
    </row>
    <row r="112915" spans="1:12" ht="18" customHeight="1">
      <c r="A112915" s="19">
        <v>38062</v>
      </c>
      <c r="B112915" s="19"/>
      <c r="C112915" s="20" t="s">
        <v>35</v>
      </c>
      <c r="D112915" s="20" t="s">
        <v>746</v>
      </c>
      <c r="E112915" s="20"/>
      <c r="F112915" s="20" t="s">
        <v>747</v>
      </c>
      <c r="G112915" s="21">
        <v>5</v>
      </c>
      <c r="H112915" s="20">
        <v>5</v>
      </c>
      <c r="I112915" s="20" t="s">
        <v>509</v>
      </c>
      <c r="J112915" s="20"/>
      <c r="K112915" s="20">
        <v>3</v>
      </c>
      <c r="L112915" s="2" t="s">
        <v>780</v>
      </c>
    </row>
    <row r="112916" spans="1:12" ht="18" customHeight="1">
      <c r="A112916" s="19">
        <v>39332</v>
      </c>
      <c r="B112916" s="19"/>
      <c r="C112916" s="20" t="s">
        <v>39</v>
      </c>
      <c r="D112916" s="20" t="s">
        <v>746</v>
      </c>
      <c r="E112916" s="20"/>
      <c r="F112916" s="20" t="s">
        <v>747</v>
      </c>
      <c r="G112916" s="21">
        <v>5</v>
      </c>
      <c r="H112916" s="20">
        <v>5</v>
      </c>
      <c r="I112916" s="20" t="s">
        <v>513</v>
      </c>
      <c r="J112916" s="20"/>
      <c r="K112916" s="20">
        <v>20</v>
      </c>
      <c r="L112916" s="2" t="s">
        <v>780</v>
      </c>
    </row>
    <row r="112917" spans="1:12" ht="18" customHeight="1">
      <c r="A112917" s="19">
        <v>38763</v>
      </c>
      <c r="B112917" s="19"/>
      <c r="C112917" s="20" t="s">
        <v>24</v>
      </c>
      <c r="D112917" s="20" t="s">
        <v>746</v>
      </c>
      <c r="E112917" s="20"/>
      <c r="F112917" s="20" t="s">
        <v>747</v>
      </c>
      <c r="G112917" s="21">
        <v>5</v>
      </c>
      <c r="H112917" s="20">
        <v>5</v>
      </c>
      <c r="I112917" s="20" t="s">
        <v>517</v>
      </c>
      <c r="J112917" s="20"/>
      <c r="K112917" s="20">
        <v>64</v>
      </c>
      <c r="L112917" s="2" t="s">
        <v>780</v>
      </c>
    </row>
    <row r="112918" spans="1:12" ht="18" customHeight="1">
      <c r="A112918" s="19">
        <v>37827</v>
      </c>
      <c r="B112918" s="19"/>
      <c r="C112918" s="20" t="s">
        <v>393</v>
      </c>
      <c r="D112918" s="20" t="s">
        <v>746</v>
      </c>
      <c r="E112918" s="20"/>
      <c r="F112918" s="20" t="s">
        <v>747</v>
      </c>
      <c r="G112918" s="21">
        <v>5</v>
      </c>
      <c r="H112918" s="20">
        <v>5</v>
      </c>
      <c r="I112918" s="20" t="s">
        <v>521</v>
      </c>
      <c r="J112918" s="20"/>
      <c r="K112918" s="20">
        <v>23</v>
      </c>
      <c r="L112918" s="2" t="s">
        <v>780</v>
      </c>
    </row>
    <row r="112919" spans="1:12" ht="18" customHeight="1">
      <c r="A112919" s="19">
        <v>37823</v>
      </c>
      <c r="B112919" s="19"/>
      <c r="C112919" s="20" t="s">
        <v>35</v>
      </c>
      <c r="D112919" s="20" t="s">
        <v>746</v>
      </c>
      <c r="E112919" s="20"/>
      <c r="F112919" s="20" t="s">
        <v>747</v>
      </c>
      <c r="G112919" s="21">
        <v>5</v>
      </c>
      <c r="H112919" s="20">
        <v>5</v>
      </c>
      <c r="I112919" s="20" t="s">
        <v>525</v>
      </c>
      <c r="J112919" s="20"/>
      <c r="K112919" s="20">
        <v>62</v>
      </c>
      <c r="L112919" s="2" t="s">
        <v>780</v>
      </c>
    </row>
    <row r="112920" spans="1:12" ht="18" customHeight="1">
      <c r="A112920" s="19">
        <v>38050</v>
      </c>
      <c r="B112920" s="19"/>
      <c r="C112920" s="20" t="s">
        <v>18</v>
      </c>
      <c r="D112920" s="20" t="s">
        <v>746</v>
      </c>
      <c r="E112920" s="20"/>
      <c r="F112920" s="20" t="s">
        <v>747</v>
      </c>
      <c r="G112920" s="21">
        <v>5</v>
      </c>
      <c r="H112920" s="20">
        <v>5</v>
      </c>
      <c r="I112920" s="20" t="s">
        <v>529</v>
      </c>
      <c r="J112920" s="20"/>
      <c r="K112920" s="20">
        <v>48</v>
      </c>
      <c r="L112920" s="2" t="s">
        <v>780</v>
      </c>
    </row>
    <row r="112921" spans="1:12" ht="18" customHeight="1">
      <c r="A112921" s="19">
        <v>39331</v>
      </c>
      <c r="B112921" s="19"/>
      <c r="C112921" s="20" t="s">
        <v>39</v>
      </c>
      <c r="D112921" s="20" t="s">
        <v>746</v>
      </c>
      <c r="E112921" s="20"/>
      <c r="F112921" s="20" t="s">
        <v>747</v>
      </c>
      <c r="G112921" s="21">
        <v>5</v>
      </c>
      <c r="H112921" s="20">
        <v>5</v>
      </c>
      <c r="I112921" s="20" t="s">
        <v>533</v>
      </c>
      <c r="J112921" s="20"/>
      <c r="K112921" s="20">
        <v>74</v>
      </c>
      <c r="L112921" s="2" t="s">
        <v>780</v>
      </c>
    </row>
    <row r="112922" spans="1:12" ht="18" customHeight="1">
      <c r="A112922" s="19">
        <v>38762</v>
      </c>
      <c r="B112922" s="19"/>
      <c r="C112922" s="20" t="s">
        <v>35</v>
      </c>
      <c r="D112922" s="20" t="s">
        <v>746</v>
      </c>
      <c r="E112922" s="20"/>
      <c r="F112922" s="20" t="s">
        <v>747</v>
      </c>
      <c r="G112922" s="21">
        <v>5</v>
      </c>
      <c r="H112922" s="20">
        <v>5</v>
      </c>
      <c r="I112922" s="20" t="s">
        <v>537</v>
      </c>
      <c r="J112922" s="20"/>
      <c r="K112922" s="20">
        <v>78</v>
      </c>
      <c r="L112922" s="2" t="s">
        <v>780</v>
      </c>
    </row>
    <row r="112923" spans="1:12" ht="18" customHeight="1">
      <c r="A112923" s="19">
        <v>37759</v>
      </c>
      <c r="B112923" s="19"/>
      <c r="C112923" s="20" t="s">
        <v>393</v>
      </c>
      <c r="D112923" s="20" t="s">
        <v>746</v>
      </c>
      <c r="E112923" s="20"/>
      <c r="F112923" s="20" t="s">
        <v>747</v>
      </c>
      <c r="G112923" s="21">
        <v>5</v>
      </c>
      <c r="H112923" s="20">
        <v>5</v>
      </c>
      <c r="I112923" s="20" t="s">
        <v>541</v>
      </c>
      <c r="J112923" s="20"/>
      <c r="K112923" s="20">
        <v>93</v>
      </c>
      <c r="L112923" s="2" t="s">
        <v>780</v>
      </c>
    </row>
    <row r="112924" spans="1:12" ht="18" customHeight="1">
      <c r="A112924" s="19">
        <v>37758</v>
      </c>
      <c r="B112924" s="19"/>
      <c r="C112924" s="20" t="s">
        <v>35</v>
      </c>
      <c r="D112924" s="20" t="s">
        <v>746</v>
      </c>
      <c r="E112924" s="20"/>
      <c r="F112924" s="20" t="s">
        <v>747</v>
      </c>
      <c r="G112924" s="21">
        <v>5</v>
      </c>
      <c r="H112924" s="20">
        <v>5</v>
      </c>
      <c r="I112924" s="20" t="s">
        <v>545</v>
      </c>
      <c r="J112924" s="20"/>
      <c r="K112924" s="20">
        <v>79</v>
      </c>
      <c r="L112924" s="2" t="s">
        <v>780</v>
      </c>
    </row>
    <row r="112925" spans="1:12" ht="18" customHeight="1">
      <c r="A112925" s="19">
        <v>38049</v>
      </c>
      <c r="B112925" s="19"/>
      <c r="C112925" s="20" t="s">
        <v>167</v>
      </c>
      <c r="D112925" s="20" t="s">
        <v>746</v>
      </c>
      <c r="E112925" s="20"/>
      <c r="F112925" s="20" t="s">
        <v>747</v>
      </c>
      <c r="G112925" s="21">
        <v>5</v>
      </c>
      <c r="H112925" s="20">
        <v>5</v>
      </c>
      <c r="I112925" s="20" t="s">
        <v>549</v>
      </c>
      <c r="J112925" s="20"/>
      <c r="K112925" s="20">
        <v>77</v>
      </c>
      <c r="L112925" s="2" t="s">
        <v>780</v>
      </c>
    </row>
    <row r="112926" spans="1:12" ht="18" customHeight="1">
      <c r="A112926" s="19">
        <v>39330</v>
      </c>
      <c r="B112926" s="19"/>
      <c r="C112926" s="20" t="s">
        <v>39</v>
      </c>
      <c r="D112926" s="20" t="s">
        <v>746</v>
      </c>
      <c r="E112926" s="20"/>
      <c r="F112926" s="20" t="s">
        <v>747</v>
      </c>
      <c r="G112926" s="21">
        <v>5</v>
      </c>
      <c r="H112926" s="20">
        <v>5</v>
      </c>
      <c r="I112926" s="20" t="s">
        <v>553</v>
      </c>
      <c r="J112926" s="20"/>
      <c r="K112926" s="20">
        <v>97</v>
      </c>
      <c r="L112926" s="2" t="s">
        <v>780</v>
      </c>
    </row>
    <row r="112927" spans="1:12" ht="18" customHeight="1">
      <c r="A112927" s="19">
        <v>38761</v>
      </c>
      <c r="B112927" s="19"/>
      <c r="C112927" s="20" t="s">
        <v>35</v>
      </c>
      <c r="D112927" s="20" t="s">
        <v>746</v>
      </c>
      <c r="E112927" s="20"/>
      <c r="F112927" s="20" t="s">
        <v>747</v>
      </c>
      <c r="G112927" s="21">
        <v>5</v>
      </c>
      <c r="H112927" s="20">
        <v>5</v>
      </c>
      <c r="I112927" s="20" t="s">
        <v>557</v>
      </c>
      <c r="J112927" s="20"/>
      <c r="K112927" s="20">
        <v>31</v>
      </c>
      <c r="L112927" s="2" t="s">
        <v>780</v>
      </c>
    </row>
    <row r="112928" spans="1:12" ht="18" customHeight="1">
      <c r="A112928" s="19">
        <v>37725</v>
      </c>
      <c r="B112928" s="19"/>
      <c r="C112928" s="20" t="s">
        <v>24</v>
      </c>
      <c r="D112928" s="20" t="s">
        <v>746</v>
      </c>
      <c r="E112928" s="20"/>
      <c r="F112928" s="20" t="s">
        <v>747</v>
      </c>
      <c r="G112928" s="21">
        <v>5</v>
      </c>
      <c r="H112928" s="20">
        <v>5</v>
      </c>
      <c r="I112928" s="20" t="s">
        <v>561</v>
      </c>
      <c r="J112928" s="20"/>
      <c r="K112928" s="20">
        <v>11</v>
      </c>
      <c r="L112928" s="2" t="s">
        <v>780</v>
      </c>
    </row>
    <row r="112929" spans="1:12" ht="18" customHeight="1">
      <c r="A112929" s="19">
        <v>37682</v>
      </c>
      <c r="B112929" s="19"/>
      <c r="C112929" s="20" t="s">
        <v>35</v>
      </c>
      <c r="D112929" s="20" t="s">
        <v>746</v>
      </c>
      <c r="E112929" s="20"/>
      <c r="F112929" s="20" t="s">
        <v>747</v>
      </c>
      <c r="G112929" s="21">
        <v>5</v>
      </c>
      <c r="H112929" s="20">
        <v>5</v>
      </c>
      <c r="I112929" s="20" t="s">
        <v>565</v>
      </c>
      <c r="J112929" s="20"/>
      <c r="K112929" s="20">
        <v>6</v>
      </c>
      <c r="L112929" s="2" t="s">
        <v>780</v>
      </c>
    </row>
    <row r="112930" spans="1:12" ht="18" customHeight="1">
      <c r="A112930" s="19">
        <v>38048</v>
      </c>
      <c r="B112930" s="19"/>
      <c r="C112930" s="20" t="s">
        <v>29</v>
      </c>
      <c r="D112930" s="20" t="s">
        <v>746</v>
      </c>
      <c r="E112930" s="20"/>
      <c r="F112930" s="20" t="s">
        <v>747</v>
      </c>
      <c r="G112930" s="21">
        <v>5</v>
      </c>
      <c r="H112930" s="20">
        <v>5</v>
      </c>
      <c r="I112930" s="20" t="s">
        <v>569</v>
      </c>
      <c r="J112930" s="20"/>
      <c r="K112930" s="20">
        <v>96</v>
      </c>
      <c r="L112930" s="2" t="s">
        <v>780</v>
      </c>
    </row>
    <row r="112931" spans="1:12" ht="18" customHeight="1">
      <c r="A112931" s="19">
        <v>39329</v>
      </c>
      <c r="B112931" s="19"/>
      <c r="C112931" s="20" t="s">
        <v>401</v>
      </c>
      <c r="D112931" s="20" t="s">
        <v>746</v>
      </c>
      <c r="E112931" s="20"/>
      <c r="F112931" s="20" t="s">
        <v>747</v>
      </c>
      <c r="G112931" s="21">
        <v>5</v>
      </c>
      <c r="H112931" s="20">
        <v>5</v>
      </c>
      <c r="I112931" s="20" t="s">
        <v>573</v>
      </c>
      <c r="J112931" s="20"/>
      <c r="K112931" s="20">
        <v>39</v>
      </c>
      <c r="L112931" s="2" t="s">
        <v>780</v>
      </c>
    </row>
    <row r="112932" spans="1:12" ht="18" customHeight="1">
      <c r="A112932" s="19">
        <v>38760</v>
      </c>
      <c r="B112932" s="19"/>
      <c r="C112932" s="20" t="s">
        <v>35</v>
      </c>
      <c r="D112932" s="20" t="s">
        <v>746</v>
      </c>
      <c r="E112932" s="20"/>
      <c r="F112932" s="20" t="s">
        <v>747</v>
      </c>
      <c r="G112932" s="21">
        <v>5</v>
      </c>
      <c r="H112932" s="20">
        <v>5</v>
      </c>
      <c r="I112932" s="20" t="s">
        <v>577</v>
      </c>
      <c r="J112932" s="20"/>
      <c r="K112932" s="20">
        <v>59</v>
      </c>
      <c r="L112932" s="2" t="s">
        <v>780</v>
      </c>
    </row>
    <row r="112933" spans="1:12" ht="18" customHeight="1">
      <c r="A112933" s="19">
        <v>38768</v>
      </c>
      <c r="B112933" s="19"/>
      <c r="C112933" s="20" t="s">
        <v>18</v>
      </c>
      <c r="D112933" s="20" t="s">
        <v>746</v>
      </c>
      <c r="E112933" s="20"/>
      <c r="F112933" s="20" t="s">
        <v>747</v>
      </c>
      <c r="G112933" s="21">
        <v>5</v>
      </c>
      <c r="H112933" s="20">
        <v>5</v>
      </c>
      <c r="I112933" s="20" t="s">
        <v>581</v>
      </c>
      <c r="J112933" s="20"/>
      <c r="K112933" s="20">
        <v>66</v>
      </c>
      <c r="L112933" s="2" t="s">
        <v>780</v>
      </c>
    </row>
    <row r="112934" spans="1:12" ht="18" customHeight="1">
      <c r="A112934" s="19">
        <v>37815</v>
      </c>
      <c r="B112934" s="19"/>
      <c r="C112934" s="20" t="s">
        <v>35</v>
      </c>
      <c r="D112934" s="20" t="s">
        <v>746</v>
      </c>
      <c r="E112934" s="20"/>
      <c r="F112934" s="20" t="s">
        <v>747</v>
      </c>
      <c r="G112934" s="21">
        <v>5</v>
      </c>
      <c r="H112934" s="20">
        <v>5</v>
      </c>
      <c r="I112934" s="20" t="s">
        <v>585</v>
      </c>
      <c r="J112934" s="20"/>
      <c r="K112934" s="20">
        <v>1</v>
      </c>
      <c r="L112934" s="2" t="s">
        <v>780</v>
      </c>
    </row>
    <row r="112935" spans="1:12" ht="18" customHeight="1">
      <c r="A112935" s="19">
        <v>37820</v>
      </c>
      <c r="B112935" s="19"/>
      <c r="C112935" s="20" t="s">
        <v>744</v>
      </c>
      <c r="D112935" s="20" t="s">
        <v>746</v>
      </c>
      <c r="E112935" s="20"/>
      <c r="F112935" s="20" t="s">
        <v>747</v>
      </c>
      <c r="G112935" s="21">
        <v>5</v>
      </c>
      <c r="H112935" s="20">
        <v>5</v>
      </c>
      <c r="I112935" s="20" t="s">
        <v>589</v>
      </c>
      <c r="J112935" s="20"/>
      <c r="K112935" s="20">
        <v>90</v>
      </c>
      <c r="L112935" s="2" t="s">
        <v>780</v>
      </c>
    </row>
    <row r="112936" spans="1:12" ht="18" customHeight="1">
      <c r="A112936" s="19">
        <v>38066</v>
      </c>
      <c r="B112936" s="19"/>
      <c r="C112936" s="20" t="s">
        <v>401</v>
      </c>
      <c r="D112936" s="20" t="s">
        <v>746</v>
      </c>
      <c r="E112936" s="20"/>
      <c r="F112936" s="20" t="s">
        <v>747</v>
      </c>
      <c r="G112936" s="21">
        <v>5</v>
      </c>
      <c r="H112936" s="20">
        <v>5</v>
      </c>
      <c r="I112936" s="20" t="s">
        <v>593</v>
      </c>
      <c r="J112936" s="20"/>
      <c r="K112936" s="20">
        <v>40</v>
      </c>
      <c r="L112936" s="2" t="s">
        <v>780</v>
      </c>
    </row>
    <row r="112937" spans="1:12" ht="18" customHeight="1">
      <c r="A112937" s="19">
        <v>39336</v>
      </c>
      <c r="B112937" s="19"/>
      <c r="C112937" s="20" t="s">
        <v>18</v>
      </c>
      <c r="D112937" s="20" t="s">
        <v>746</v>
      </c>
      <c r="E112937" s="20"/>
      <c r="F112937" s="20" t="s">
        <v>747</v>
      </c>
      <c r="G112937" s="21">
        <v>5</v>
      </c>
      <c r="H112937" s="20">
        <v>5</v>
      </c>
      <c r="I112937" s="20" t="s">
        <v>597</v>
      </c>
      <c r="J112937" s="20"/>
      <c r="K112937" s="20">
        <v>54</v>
      </c>
      <c r="L112937" s="2" t="s">
        <v>780</v>
      </c>
    </row>
    <row r="112938" spans="1:12" ht="18" customHeight="1">
      <c r="A112938" s="19">
        <v>38767</v>
      </c>
      <c r="B112938" s="19"/>
      <c r="C112938" s="20" t="s">
        <v>167</v>
      </c>
      <c r="D112938" s="20" t="s">
        <v>746</v>
      </c>
      <c r="E112938" s="20"/>
      <c r="F112938" s="20" t="s">
        <v>747</v>
      </c>
      <c r="G112938" s="21">
        <v>5</v>
      </c>
      <c r="H112938" s="20">
        <v>5</v>
      </c>
      <c r="I112938" s="20" t="s">
        <v>601</v>
      </c>
      <c r="J112938" s="20"/>
      <c r="K112938" s="20">
        <v>22</v>
      </c>
      <c r="L112938" s="2" t="s">
        <v>780</v>
      </c>
    </row>
    <row r="112939" spans="1:12" ht="18" customHeight="1">
      <c r="A112939" s="19">
        <v>37757</v>
      </c>
      <c r="B112939" s="19"/>
      <c r="C112939" s="20" t="s">
        <v>18</v>
      </c>
      <c r="D112939" s="20" t="s">
        <v>746</v>
      </c>
      <c r="E112939" s="20"/>
      <c r="F112939" s="20" t="s">
        <v>747</v>
      </c>
      <c r="G112939" s="21">
        <v>5</v>
      </c>
      <c r="H112939" s="20">
        <v>5</v>
      </c>
      <c r="I112939" s="20" t="s">
        <v>605</v>
      </c>
      <c r="J112939" s="20"/>
      <c r="K112939" s="20">
        <v>74</v>
      </c>
      <c r="L112939" s="2" t="s">
        <v>780</v>
      </c>
    </row>
    <row r="112940" spans="1:12" ht="18" customHeight="1">
      <c r="A112940" s="19">
        <v>37800</v>
      </c>
      <c r="B112940" s="19"/>
      <c r="C112940" s="20" t="s">
        <v>744</v>
      </c>
      <c r="D112940" s="20" t="s">
        <v>746</v>
      </c>
      <c r="E112940" s="20"/>
      <c r="F112940" s="20" t="s">
        <v>747</v>
      </c>
      <c r="G112940" s="21">
        <v>5</v>
      </c>
      <c r="H112940" s="20">
        <v>5</v>
      </c>
      <c r="I112940" s="20" t="s">
        <v>609</v>
      </c>
      <c r="J112940" s="20"/>
      <c r="K112940" s="20">
        <v>32</v>
      </c>
      <c r="L112940" s="2" t="s">
        <v>780</v>
      </c>
    </row>
    <row r="112941" spans="1:12" ht="18" customHeight="1">
      <c r="A112941" s="19">
        <v>38065</v>
      </c>
      <c r="B112941" s="19"/>
      <c r="C112941" s="20" t="s">
        <v>401</v>
      </c>
      <c r="D112941" s="20" t="s">
        <v>746</v>
      </c>
      <c r="E112941" s="20"/>
      <c r="F112941" s="20" t="s">
        <v>747</v>
      </c>
      <c r="G112941" s="21">
        <v>5</v>
      </c>
      <c r="H112941" s="20">
        <v>5</v>
      </c>
      <c r="I112941" s="20" t="s">
        <v>613</v>
      </c>
      <c r="J112941" s="20"/>
      <c r="K112941" s="20">
        <v>59</v>
      </c>
      <c r="L112941" s="2" t="s">
        <v>780</v>
      </c>
    </row>
    <row r="112942" spans="1:12" ht="18" customHeight="1">
      <c r="A112942" s="19">
        <v>39335</v>
      </c>
      <c r="B112942" s="19"/>
      <c r="C112942" s="20" t="s">
        <v>29</v>
      </c>
      <c r="D112942" s="20" t="s">
        <v>746</v>
      </c>
      <c r="E112942" s="20"/>
      <c r="F112942" s="20" t="s">
        <v>747</v>
      </c>
      <c r="G112942" s="21">
        <v>5</v>
      </c>
      <c r="H112942" s="20">
        <v>5</v>
      </c>
      <c r="I112942" s="20" t="s">
        <v>617</v>
      </c>
      <c r="J112942" s="20"/>
      <c r="K112942" s="20">
        <v>8</v>
      </c>
      <c r="L112942" s="2" t="s">
        <v>780</v>
      </c>
    </row>
    <row r="112943" spans="1:12" ht="18" customHeight="1">
      <c r="A112943" s="19">
        <v>38766</v>
      </c>
      <c r="B112943" s="19"/>
      <c r="C112943" s="20" t="s">
        <v>744</v>
      </c>
      <c r="D112943" s="20" t="s">
        <v>746</v>
      </c>
      <c r="E112943" s="20"/>
      <c r="F112943" s="20" t="s">
        <v>747</v>
      </c>
      <c r="G112943" s="21">
        <v>5</v>
      </c>
      <c r="H112943" s="20">
        <v>5</v>
      </c>
      <c r="I112943" s="20" t="s">
        <v>621</v>
      </c>
      <c r="J112943" s="20"/>
      <c r="K112943" s="20">
        <v>63</v>
      </c>
      <c r="L112943" s="2" t="s">
        <v>780</v>
      </c>
    </row>
    <row r="112944" spans="1:12" ht="18" customHeight="1">
      <c r="A112944" s="19">
        <v>37764</v>
      </c>
      <c r="B112944" s="19"/>
      <c r="C112944" s="20" t="s">
        <v>748</v>
      </c>
      <c r="D112944" s="20" t="s">
        <v>746</v>
      </c>
      <c r="E112944" s="20"/>
      <c r="F112944" s="20" t="s">
        <v>747</v>
      </c>
      <c r="G112944" s="21">
        <v>5</v>
      </c>
      <c r="H112944" s="20">
        <v>5</v>
      </c>
      <c r="I112944" s="20" t="s">
        <v>625</v>
      </c>
      <c r="J112944" s="20"/>
      <c r="K112944" s="20">
        <v>62</v>
      </c>
      <c r="L112944" s="2" t="s">
        <v>780</v>
      </c>
    </row>
    <row r="112945" spans="1:12" ht="18" customHeight="1">
      <c r="A112945" s="19">
        <v>37822</v>
      </c>
      <c r="B112945" s="19"/>
      <c r="C112945" s="20" t="s">
        <v>401</v>
      </c>
      <c r="D112945" s="20" t="s">
        <v>746</v>
      </c>
      <c r="E112945" s="20"/>
      <c r="F112945" s="20" t="s">
        <v>747</v>
      </c>
      <c r="G112945" s="21">
        <v>5</v>
      </c>
      <c r="H112945" s="20">
        <v>5</v>
      </c>
      <c r="I112945" s="20" t="s">
        <v>629</v>
      </c>
      <c r="J112945" s="20"/>
      <c r="K112945" s="20">
        <v>32</v>
      </c>
      <c r="L112945" s="2" t="s">
        <v>780</v>
      </c>
    </row>
    <row r="112946" spans="1:12" ht="18" customHeight="1">
      <c r="A112946" s="19">
        <v>38064</v>
      </c>
      <c r="B112946" s="19"/>
      <c r="C112946" s="20" t="s">
        <v>24</v>
      </c>
      <c r="D112946" s="20" t="s">
        <v>746</v>
      </c>
      <c r="E112946" s="20"/>
      <c r="F112946" s="20" t="s">
        <v>747</v>
      </c>
      <c r="G112946" s="21">
        <v>5</v>
      </c>
      <c r="H112946" s="20">
        <v>5</v>
      </c>
      <c r="I112946" s="20" t="s">
        <v>633</v>
      </c>
      <c r="J112946" s="20"/>
      <c r="K112946" s="20">
        <v>77</v>
      </c>
      <c r="L112946" s="2" t="s">
        <v>780</v>
      </c>
    </row>
    <row r="112947" spans="1:12" ht="18" customHeight="1">
      <c r="A112947" s="19">
        <v>39334</v>
      </c>
      <c r="B112947" s="19"/>
      <c r="C112947" s="20" t="s">
        <v>39</v>
      </c>
      <c r="D112947" s="20" t="s">
        <v>746</v>
      </c>
      <c r="E112947" s="20"/>
      <c r="F112947" s="20" t="s">
        <v>747</v>
      </c>
      <c r="G112947" s="21">
        <v>5</v>
      </c>
      <c r="H112947" s="20">
        <v>5</v>
      </c>
      <c r="I112947" s="20" t="s">
        <v>637</v>
      </c>
      <c r="J112947" s="20"/>
      <c r="K112947" s="20">
        <v>58</v>
      </c>
      <c r="L112947" s="2" t="s">
        <v>780</v>
      </c>
    </row>
    <row r="112948" spans="1:12" ht="18" customHeight="1">
      <c r="A112948" s="19">
        <v>38765</v>
      </c>
      <c r="B112948" s="19"/>
      <c r="C112948" s="20" t="s">
        <v>39</v>
      </c>
      <c r="D112948" s="20" t="s">
        <v>746</v>
      </c>
      <c r="E112948" s="20"/>
      <c r="F112948" s="20" t="s">
        <v>747</v>
      </c>
      <c r="G112948" s="21">
        <v>5</v>
      </c>
      <c r="H112948" s="20">
        <v>5</v>
      </c>
      <c r="I112948" s="20" t="s">
        <v>641</v>
      </c>
      <c r="J112948" s="20"/>
      <c r="K112948" s="20">
        <v>35</v>
      </c>
      <c r="L112948" s="2" t="s">
        <v>780</v>
      </c>
    </row>
    <row r="112949" spans="1:12" ht="18" customHeight="1">
      <c r="A112949" s="19">
        <v>37666</v>
      </c>
      <c r="B112949" s="19"/>
      <c r="C112949" s="20" t="s">
        <v>39</v>
      </c>
      <c r="D112949" s="20" t="s">
        <v>746</v>
      </c>
      <c r="E112949" s="20"/>
      <c r="F112949" s="20" t="s">
        <v>747</v>
      </c>
      <c r="G112949" s="21">
        <v>5</v>
      </c>
      <c r="H112949" s="20">
        <v>5</v>
      </c>
      <c r="I112949" s="20" t="s">
        <v>645</v>
      </c>
      <c r="J112949" s="20"/>
      <c r="K112949" s="20">
        <v>86</v>
      </c>
      <c r="L112949" s="2" t="s">
        <v>780</v>
      </c>
    </row>
    <row r="112950" spans="1:12" ht="18" customHeight="1">
      <c r="A112950" s="19">
        <v>37795</v>
      </c>
      <c r="B112950" s="19"/>
      <c r="C112950" s="20" t="s">
        <v>393</v>
      </c>
      <c r="D112950" s="20" t="s">
        <v>746</v>
      </c>
      <c r="E112950" s="20"/>
      <c r="F112950" s="20" t="s">
        <v>747</v>
      </c>
      <c r="G112950" s="21">
        <v>5</v>
      </c>
      <c r="H112950" s="20">
        <v>5</v>
      </c>
      <c r="I112950" s="20" t="s">
        <v>649</v>
      </c>
      <c r="J112950" s="20"/>
      <c r="K112950" s="20">
        <v>61</v>
      </c>
      <c r="L112950" s="2" t="s">
        <v>780</v>
      </c>
    </row>
    <row r="112951" spans="1:12" ht="18" customHeight="1">
      <c r="A112951" s="19">
        <v>38063</v>
      </c>
      <c r="B112951" s="19"/>
      <c r="C112951" s="20" t="s">
        <v>24</v>
      </c>
      <c r="D112951" s="20" t="s">
        <v>746</v>
      </c>
      <c r="E112951" s="20"/>
      <c r="F112951" s="20" t="s">
        <v>747</v>
      </c>
      <c r="G112951" s="21">
        <v>5</v>
      </c>
      <c r="H112951" s="20">
        <v>5</v>
      </c>
      <c r="I112951" s="20" t="s">
        <v>653</v>
      </c>
      <c r="J112951" s="20"/>
      <c r="K112951" s="20">
        <v>77</v>
      </c>
      <c r="L112951" s="2" t="s">
        <v>780</v>
      </c>
    </row>
    <row r="112952" spans="1:12" ht="18" customHeight="1">
      <c r="A112952" s="19">
        <v>39333</v>
      </c>
      <c r="B112952" s="19"/>
      <c r="C112952" s="20" t="s">
        <v>39</v>
      </c>
      <c r="D112952" s="20" t="s">
        <v>746</v>
      </c>
      <c r="E112952" s="20"/>
      <c r="F112952" s="20" t="s">
        <v>747</v>
      </c>
      <c r="G112952" s="21">
        <v>5</v>
      </c>
      <c r="H112952" s="20">
        <v>5</v>
      </c>
      <c r="I112952" s="20" t="s">
        <v>657</v>
      </c>
      <c r="J112952" s="20"/>
      <c r="K112952" s="20">
        <v>100</v>
      </c>
      <c r="L112952" s="2" t="s">
        <v>780</v>
      </c>
    </row>
    <row r="112953" spans="1:12" ht="18" customHeight="1">
      <c r="A112953" s="19">
        <v>38764</v>
      </c>
      <c r="B112953" s="19"/>
      <c r="C112953" s="20" t="s">
        <v>393</v>
      </c>
      <c r="D112953" s="20" t="s">
        <v>746</v>
      </c>
      <c r="E112953" s="20"/>
      <c r="F112953" s="20" t="s">
        <v>747</v>
      </c>
      <c r="G112953" s="21">
        <v>5</v>
      </c>
      <c r="H112953" s="20">
        <v>5</v>
      </c>
      <c r="I112953" s="20" t="s">
        <v>661</v>
      </c>
      <c r="J112953" s="20"/>
      <c r="K112953" s="20">
        <v>27</v>
      </c>
      <c r="L112953" s="2" t="s">
        <v>780</v>
      </c>
    </row>
    <row r="112954" spans="1:12" ht="18" customHeight="1">
      <c r="A112954" s="19">
        <v>37709</v>
      </c>
      <c r="B112954" s="19"/>
      <c r="C112954" s="20" t="s">
        <v>39</v>
      </c>
      <c r="D112954" s="20" t="s">
        <v>746</v>
      </c>
      <c r="E112954" s="20"/>
      <c r="F112954" s="20" t="s">
        <v>747</v>
      </c>
      <c r="G112954" s="21">
        <v>5</v>
      </c>
      <c r="H112954" s="20">
        <v>5</v>
      </c>
      <c r="I112954" s="20" t="s">
        <v>665</v>
      </c>
      <c r="J112954" s="20"/>
      <c r="K112954" s="20">
        <v>31</v>
      </c>
      <c r="L112954" s="2" t="s">
        <v>780</v>
      </c>
    </row>
    <row r="112955" spans="1:12" ht="18" customHeight="1">
      <c r="A112955" s="19">
        <v>37705</v>
      </c>
      <c r="B112955" s="19"/>
      <c r="C112955" s="20" t="s">
        <v>24</v>
      </c>
      <c r="D112955" s="20" t="s">
        <v>746</v>
      </c>
      <c r="E112955" s="20"/>
      <c r="F112955" s="20" t="s">
        <v>747</v>
      </c>
      <c r="G112955" s="21">
        <v>5</v>
      </c>
      <c r="H112955" s="20">
        <v>5</v>
      </c>
      <c r="I112955" s="20" t="s">
        <v>669</v>
      </c>
      <c r="J112955" s="20"/>
      <c r="K112955" s="20">
        <v>40</v>
      </c>
      <c r="L112955" s="2" t="s">
        <v>780</v>
      </c>
    </row>
    <row r="112956" spans="1:12" ht="18" customHeight="1">
      <c r="A112956" s="19">
        <v>38062</v>
      </c>
      <c r="B112956" s="19"/>
      <c r="C112956" s="20" t="s">
        <v>35</v>
      </c>
      <c r="D112956" s="20" t="s">
        <v>746</v>
      </c>
      <c r="E112956" s="20"/>
      <c r="F112956" s="20" t="s">
        <v>747</v>
      </c>
      <c r="G112956" s="21">
        <v>5</v>
      </c>
      <c r="H112956" s="20">
        <v>5</v>
      </c>
      <c r="I112956" s="20" t="s">
        <v>673</v>
      </c>
      <c r="J112956" s="20"/>
      <c r="K112956" s="20">
        <v>1</v>
      </c>
      <c r="L112956" s="2" t="s">
        <v>780</v>
      </c>
    </row>
    <row r="112957" spans="1:12" ht="18" customHeight="1">
      <c r="A112957" s="19">
        <v>39332</v>
      </c>
      <c r="B112957" s="19"/>
      <c r="C112957" s="20" t="s">
        <v>39</v>
      </c>
      <c r="D112957" s="20" t="s">
        <v>746</v>
      </c>
      <c r="E112957" s="20"/>
      <c r="F112957" s="20" t="s">
        <v>747</v>
      </c>
      <c r="G112957" s="21">
        <v>5</v>
      </c>
      <c r="H112957" s="20">
        <v>5</v>
      </c>
      <c r="I112957" s="20" t="s">
        <v>677</v>
      </c>
      <c r="J112957" s="20"/>
      <c r="K112957" s="20">
        <v>15</v>
      </c>
      <c r="L112957" s="2" t="s">
        <v>780</v>
      </c>
    </row>
    <row r="112958" spans="1:12" ht="18" customHeight="1">
      <c r="A112958" s="19">
        <v>38763</v>
      </c>
      <c r="B112958" s="19"/>
      <c r="C112958" s="20" t="s">
        <v>24</v>
      </c>
      <c r="D112958" s="20" t="s">
        <v>746</v>
      </c>
      <c r="E112958" s="20"/>
      <c r="F112958" s="20" t="s">
        <v>747</v>
      </c>
      <c r="G112958" s="21">
        <v>5</v>
      </c>
      <c r="H112958" s="20">
        <v>5</v>
      </c>
      <c r="I112958" s="20" t="s">
        <v>681</v>
      </c>
      <c r="J112958" s="20"/>
      <c r="K112958" s="20">
        <v>67</v>
      </c>
      <c r="L112958" s="2" t="s">
        <v>780</v>
      </c>
    </row>
    <row r="112959" spans="1:12" ht="18" customHeight="1">
      <c r="A112959" s="19">
        <v>37827</v>
      </c>
      <c r="B112959" s="19"/>
      <c r="C112959" s="20" t="s">
        <v>393</v>
      </c>
      <c r="D112959" s="20" t="s">
        <v>746</v>
      </c>
      <c r="E112959" s="20"/>
      <c r="F112959" s="20" t="s">
        <v>747</v>
      </c>
      <c r="G112959" s="21">
        <v>5</v>
      </c>
      <c r="H112959" s="20">
        <v>5</v>
      </c>
      <c r="I112959" s="20" t="s">
        <v>685</v>
      </c>
      <c r="J112959" s="20"/>
      <c r="K112959" s="20">
        <v>86</v>
      </c>
      <c r="L112959" s="2" t="s">
        <v>780</v>
      </c>
    </row>
    <row r="112960" spans="1:12" ht="18" customHeight="1">
      <c r="A112960" s="19">
        <v>37823</v>
      </c>
      <c r="B112960" s="19"/>
      <c r="C112960" s="20" t="s">
        <v>35</v>
      </c>
      <c r="D112960" s="20" t="s">
        <v>746</v>
      </c>
      <c r="E112960" s="20"/>
      <c r="F112960" s="20" t="s">
        <v>747</v>
      </c>
      <c r="G112960" s="21">
        <v>5</v>
      </c>
      <c r="H112960" s="20">
        <v>5</v>
      </c>
      <c r="I112960" s="20" t="s">
        <v>689</v>
      </c>
      <c r="J112960" s="20"/>
      <c r="K112960" s="20">
        <v>100</v>
      </c>
      <c r="L112960" s="2" t="s">
        <v>780</v>
      </c>
    </row>
    <row r="112961" spans="1:12" ht="18" customHeight="1">
      <c r="A112961" s="19">
        <v>38050</v>
      </c>
      <c r="B112961" s="19"/>
      <c r="C112961" s="20" t="s">
        <v>18</v>
      </c>
      <c r="D112961" s="20" t="s">
        <v>746</v>
      </c>
      <c r="E112961" s="20"/>
      <c r="F112961" s="20" t="s">
        <v>747</v>
      </c>
      <c r="G112961" s="21">
        <v>5</v>
      </c>
      <c r="H112961" s="20">
        <v>5</v>
      </c>
      <c r="I112961" s="20" t="s">
        <v>693</v>
      </c>
      <c r="J112961" s="20"/>
      <c r="K112961" s="20">
        <v>55</v>
      </c>
      <c r="L112961" s="2" t="s">
        <v>780</v>
      </c>
    </row>
    <row r="112962" spans="1:12" ht="18" customHeight="1">
      <c r="A112962" s="19">
        <v>39331</v>
      </c>
      <c r="B112962" s="19"/>
      <c r="C112962" s="20" t="s">
        <v>39</v>
      </c>
      <c r="D112962" s="20" t="s">
        <v>746</v>
      </c>
      <c r="E112962" s="20"/>
      <c r="F112962" s="20" t="s">
        <v>747</v>
      </c>
      <c r="G112962" s="21">
        <v>5</v>
      </c>
      <c r="H112962" s="20">
        <v>5</v>
      </c>
      <c r="I112962" s="20" t="s">
        <v>697</v>
      </c>
      <c r="J112962" s="20"/>
      <c r="K112962" s="20">
        <v>81</v>
      </c>
      <c r="L112962" s="2" t="s">
        <v>780</v>
      </c>
    </row>
    <row r="112963" spans="1:12" ht="18" customHeight="1">
      <c r="A112963" s="19">
        <v>38762</v>
      </c>
      <c r="B112963" s="19"/>
      <c r="C112963" s="20" t="s">
        <v>35</v>
      </c>
      <c r="D112963" s="20" t="s">
        <v>746</v>
      </c>
      <c r="E112963" s="20"/>
      <c r="F112963" s="20" t="s">
        <v>747</v>
      </c>
      <c r="G112963" s="21">
        <v>5</v>
      </c>
      <c r="H112963" s="20">
        <v>5</v>
      </c>
      <c r="I112963" s="20" t="s">
        <v>701</v>
      </c>
      <c r="J112963" s="20"/>
      <c r="K112963" s="20">
        <v>71</v>
      </c>
      <c r="L112963" s="2" t="s">
        <v>780</v>
      </c>
    </row>
    <row r="112964" spans="1:12" ht="18" customHeight="1">
      <c r="A112964" s="19">
        <v>37759</v>
      </c>
      <c r="B112964" s="19"/>
      <c r="C112964" s="20" t="s">
        <v>393</v>
      </c>
      <c r="D112964" s="20" t="s">
        <v>746</v>
      </c>
      <c r="E112964" s="20"/>
      <c r="F112964" s="20" t="s">
        <v>747</v>
      </c>
      <c r="G112964" s="21">
        <v>5</v>
      </c>
      <c r="H112964" s="20">
        <v>5</v>
      </c>
      <c r="I112964" s="20" t="s">
        <v>705</v>
      </c>
      <c r="J112964" s="20"/>
      <c r="K112964" s="20">
        <v>91</v>
      </c>
      <c r="L112964" s="2" t="s">
        <v>780</v>
      </c>
    </row>
    <row r="112965" spans="1:12" ht="18" customHeight="1">
      <c r="A112965" s="19">
        <v>37758</v>
      </c>
      <c r="B112965" s="19"/>
      <c r="C112965" s="20" t="s">
        <v>35</v>
      </c>
      <c r="D112965" s="20" t="s">
        <v>746</v>
      </c>
      <c r="E112965" s="20"/>
      <c r="F112965" s="20" t="s">
        <v>747</v>
      </c>
      <c r="G112965" s="21">
        <v>5</v>
      </c>
      <c r="H112965" s="20">
        <v>5</v>
      </c>
      <c r="I112965" s="20" t="s">
        <v>709</v>
      </c>
      <c r="J112965" s="20"/>
      <c r="K112965" s="20">
        <v>82</v>
      </c>
      <c r="L112965" s="2" t="s">
        <v>780</v>
      </c>
    </row>
    <row r="112966" spans="1:12" ht="18" customHeight="1">
      <c r="A112966" s="19">
        <v>38049</v>
      </c>
      <c r="B112966" s="19"/>
      <c r="C112966" s="20" t="s">
        <v>167</v>
      </c>
      <c r="D112966" s="20" t="s">
        <v>746</v>
      </c>
      <c r="E112966" s="20"/>
      <c r="F112966" s="20" t="s">
        <v>747</v>
      </c>
      <c r="G112966" s="21">
        <v>5</v>
      </c>
      <c r="H112966" s="20">
        <v>5</v>
      </c>
      <c r="I112966" s="20" t="s">
        <v>713</v>
      </c>
      <c r="J112966" s="20"/>
      <c r="K112966" s="20">
        <v>72</v>
      </c>
      <c r="L112966" s="2" t="s">
        <v>780</v>
      </c>
    </row>
    <row r="112967" spans="1:12" ht="18" customHeight="1">
      <c r="A112967" s="19">
        <v>39330</v>
      </c>
      <c r="B112967" s="19"/>
      <c r="C112967" s="20" t="s">
        <v>39</v>
      </c>
      <c r="D112967" s="20" t="s">
        <v>746</v>
      </c>
      <c r="E112967" s="20"/>
      <c r="F112967" s="20" t="s">
        <v>747</v>
      </c>
      <c r="G112967" s="21">
        <v>5</v>
      </c>
      <c r="H112967" s="20">
        <v>5</v>
      </c>
      <c r="I112967" s="20" t="s">
        <v>717</v>
      </c>
      <c r="J112967" s="20"/>
      <c r="K112967" s="20">
        <v>69</v>
      </c>
      <c r="L112967" s="2" t="s">
        <v>780</v>
      </c>
    </row>
    <row r="112968" spans="1:12" ht="18" customHeight="1">
      <c r="A112968" s="19">
        <v>38761</v>
      </c>
      <c r="B112968" s="19"/>
      <c r="C112968" s="20" t="s">
        <v>35</v>
      </c>
      <c r="D112968" s="20" t="s">
        <v>746</v>
      </c>
      <c r="E112968" s="20"/>
      <c r="F112968" s="20" t="s">
        <v>747</v>
      </c>
      <c r="G112968" s="21">
        <v>5</v>
      </c>
      <c r="H112968" s="20">
        <v>5</v>
      </c>
      <c r="I112968" s="20" t="s">
        <v>721</v>
      </c>
      <c r="J112968" s="20"/>
      <c r="K112968" s="20">
        <v>38</v>
      </c>
      <c r="L112968" s="2" t="s">
        <v>780</v>
      </c>
    </row>
    <row r="112969" spans="1:12" ht="18" customHeight="1">
      <c r="A112969" s="19">
        <v>37725</v>
      </c>
      <c r="B112969" s="19"/>
      <c r="C112969" s="20" t="s">
        <v>24</v>
      </c>
      <c r="D112969" s="20" t="s">
        <v>746</v>
      </c>
      <c r="E112969" s="20"/>
      <c r="F112969" s="20" t="s">
        <v>747</v>
      </c>
      <c r="G112969" s="21">
        <v>5</v>
      </c>
      <c r="H112969" s="20">
        <v>5</v>
      </c>
      <c r="I112969" s="20" t="s">
        <v>725</v>
      </c>
      <c r="J112969" s="20"/>
      <c r="K112969" s="20">
        <v>55</v>
      </c>
      <c r="L112969" s="2" t="s">
        <v>780</v>
      </c>
    </row>
    <row r="112970" spans="1:12" ht="18" customHeight="1">
      <c r="A112970" s="19">
        <v>37682</v>
      </c>
      <c r="B112970" s="19"/>
      <c r="C112970" s="20" t="s">
        <v>35</v>
      </c>
      <c r="D112970" s="20" t="s">
        <v>746</v>
      </c>
      <c r="E112970" s="20"/>
      <c r="F112970" s="20" t="s">
        <v>747</v>
      </c>
      <c r="G112970" s="21">
        <v>5</v>
      </c>
      <c r="H112970" s="20">
        <v>5</v>
      </c>
      <c r="I112970" s="20" t="s">
        <v>729</v>
      </c>
      <c r="J112970" s="20"/>
      <c r="K112970" s="20">
        <v>41</v>
      </c>
      <c r="L112970" s="2" t="s">
        <v>780</v>
      </c>
    </row>
    <row r="112971" spans="1:12" ht="18" customHeight="1">
      <c r="A112971" s="19">
        <v>38048</v>
      </c>
      <c r="B112971" s="19"/>
      <c r="C112971" s="20" t="s">
        <v>29</v>
      </c>
      <c r="D112971" s="20" t="s">
        <v>746</v>
      </c>
      <c r="E112971" s="20"/>
      <c r="F112971" s="20" t="s">
        <v>747</v>
      </c>
      <c r="G112971" s="21">
        <v>5</v>
      </c>
      <c r="H112971" s="20">
        <v>5</v>
      </c>
      <c r="I112971" s="20" t="s">
        <v>733</v>
      </c>
      <c r="J112971" s="20"/>
      <c r="K112971" s="20">
        <v>5</v>
      </c>
      <c r="L112971" s="2" t="s">
        <v>780</v>
      </c>
    </row>
    <row r="112972" spans="1:12" ht="18" customHeight="1">
      <c r="A112972" s="19">
        <v>39329</v>
      </c>
      <c r="B112972" s="19"/>
      <c r="C112972" s="20" t="s">
        <v>401</v>
      </c>
      <c r="D112972" s="20" t="s">
        <v>746</v>
      </c>
      <c r="E112972" s="20"/>
      <c r="F112972" s="20" t="s">
        <v>747</v>
      </c>
      <c r="G112972" s="21">
        <v>5</v>
      </c>
      <c r="H112972" s="20">
        <v>5</v>
      </c>
      <c r="I112972" s="20" t="s">
        <v>737</v>
      </c>
      <c r="J112972" s="20"/>
      <c r="K112972" s="20">
        <v>98</v>
      </c>
      <c r="L112972" s="2" t="s">
        <v>780</v>
      </c>
    </row>
    <row r="112973" spans="1:12" ht="18" customHeight="1">
      <c r="A112973" s="19">
        <v>38760</v>
      </c>
      <c r="B112973" s="19"/>
      <c r="C112973" s="20" t="s">
        <v>35</v>
      </c>
      <c r="D112973" s="20" t="s">
        <v>746</v>
      </c>
      <c r="E112973" s="20"/>
      <c r="F112973" s="20" t="s">
        <v>747</v>
      </c>
      <c r="G112973" s="21">
        <v>5</v>
      </c>
      <c r="H112973" s="20">
        <v>5</v>
      </c>
      <c r="I112973" s="20" t="s">
        <v>741</v>
      </c>
      <c r="J112973" s="20"/>
      <c r="K112973" s="20">
        <v>5</v>
      </c>
      <c r="L112973" s="2" t="s">
        <v>780</v>
      </c>
    </row>
    <row r="112974" spans="1:12" ht="18" customHeight="1">
      <c r="A112974" s="19">
        <v>38768</v>
      </c>
      <c r="B112974" s="19"/>
      <c r="C112974" s="20" t="s">
        <v>18</v>
      </c>
      <c r="D112974" s="20" t="s">
        <v>746</v>
      </c>
      <c r="E112974" s="20"/>
      <c r="F112974" s="20" t="s">
        <v>747</v>
      </c>
      <c r="G112974" s="21">
        <v>5</v>
      </c>
      <c r="H112974" s="20">
        <v>5</v>
      </c>
      <c r="I112974" s="20" t="s">
        <v>388</v>
      </c>
      <c r="J112974" s="20"/>
      <c r="K112974" s="20">
        <v>74</v>
      </c>
      <c r="L112974" s="2" t="s">
        <v>780</v>
      </c>
    </row>
    <row r="112975" spans="1:12" ht="18" customHeight="1">
      <c r="A112975" s="19">
        <v>37815</v>
      </c>
      <c r="B112975" s="19"/>
      <c r="C112975" s="20" t="s">
        <v>35</v>
      </c>
      <c r="D112975" s="20" t="s">
        <v>746</v>
      </c>
      <c r="E112975" s="20"/>
      <c r="F112975" s="20" t="s">
        <v>747</v>
      </c>
      <c r="G112975" s="21">
        <v>5</v>
      </c>
      <c r="H112975" s="20">
        <v>5</v>
      </c>
      <c r="I112975" s="20" t="s">
        <v>392</v>
      </c>
      <c r="J112975" s="20"/>
      <c r="K112975" s="20">
        <v>14</v>
      </c>
      <c r="L112975" s="2" t="s">
        <v>780</v>
      </c>
    </row>
    <row r="112976" spans="1:12" ht="18" customHeight="1">
      <c r="A112976" s="19">
        <v>37820</v>
      </c>
      <c r="B112976" s="19"/>
      <c r="C112976" s="20" t="s">
        <v>744</v>
      </c>
      <c r="D112976" s="20" t="s">
        <v>746</v>
      </c>
      <c r="E112976" s="20"/>
      <c r="F112976" s="20" t="s">
        <v>747</v>
      </c>
      <c r="G112976" s="21">
        <v>5</v>
      </c>
      <c r="H112976" s="20">
        <v>5</v>
      </c>
      <c r="I112976" s="20" t="s">
        <v>397</v>
      </c>
      <c r="J112976" s="20"/>
      <c r="K112976" s="20">
        <v>66</v>
      </c>
      <c r="L112976" s="2" t="s">
        <v>780</v>
      </c>
    </row>
    <row r="112977" spans="1:12" ht="18" customHeight="1">
      <c r="A112977" s="19">
        <v>38066</v>
      </c>
      <c r="B112977" s="19"/>
      <c r="C112977" s="20" t="s">
        <v>401</v>
      </c>
      <c r="D112977" s="20" t="s">
        <v>746</v>
      </c>
      <c r="E112977" s="20"/>
      <c r="F112977" s="20" t="s">
        <v>747</v>
      </c>
      <c r="G112977" s="21">
        <v>5</v>
      </c>
      <c r="H112977" s="20">
        <v>5</v>
      </c>
      <c r="I112977" s="20" t="s">
        <v>402</v>
      </c>
      <c r="J112977" s="20"/>
      <c r="K112977" s="20">
        <v>77</v>
      </c>
      <c r="L112977" s="2" t="s">
        <v>780</v>
      </c>
    </row>
    <row r="112978" spans="1:12" ht="18" customHeight="1">
      <c r="A112978" s="19">
        <v>39336</v>
      </c>
      <c r="B112978" s="19"/>
      <c r="C112978" s="20" t="s">
        <v>18</v>
      </c>
      <c r="D112978" s="20" t="s">
        <v>746</v>
      </c>
      <c r="E112978" s="20"/>
      <c r="F112978" s="20" t="s">
        <v>747</v>
      </c>
      <c r="G112978" s="21">
        <v>5</v>
      </c>
      <c r="H112978" s="20">
        <v>5</v>
      </c>
      <c r="I112978" s="20" t="s">
        <v>406</v>
      </c>
      <c r="J112978" s="20"/>
      <c r="K112978" s="20">
        <v>54</v>
      </c>
      <c r="L112978" s="2" t="s">
        <v>780</v>
      </c>
    </row>
    <row r="112979" spans="1:12" ht="18" customHeight="1">
      <c r="A112979" s="19">
        <v>37807</v>
      </c>
      <c r="B112979" s="19"/>
      <c r="C112979" s="20" t="s">
        <v>39</v>
      </c>
      <c r="D112979" s="20" t="s">
        <v>746</v>
      </c>
      <c r="E112979" s="20"/>
      <c r="F112979" s="20" t="s">
        <v>749</v>
      </c>
      <c r="G112979" s="21">
        <v>12</v>
      </c>
      <c r="H112979" s="20">
        <v>10</v>
      </c>
      <c r="I112979" s="20" t="s">
        <v>621</v>
      </c>
      <c r="J112979" s="20"/>
      <c r="K112979" s="20">
        <v>82</v>
      </c>
      <c r="L112979" s="2" t="s">
        <v>780</v>
      </c>
    </row>
    <row r="112980" spans="1:12" ht="18" customHeight="1">
      <c r="A112980" s="19">
        <v>37820</v>
      </c>
      <c r="B112980" s="19"/>
      <c r="C112980" s="20" t="s">
        <v>35</v>
      </c>
      <c r="D112980" s="20" t="s">
        <v>746</v>
      </c>
      <c r="E112980" s="20"/>
      <c r="F112980" s="20" t="s">
        <v>749</v>
      </c>
      <c r="G112980" s="21">
        <v>12</v>
      </c>
      <c r="H112980" s="20">
        <v>10</v>
      </c>
      <c r="I112980" s="20" t="s">
        <v>625</v>
      </c>
      <c r="J112980" s="20"/>
      <c r="K112980" s="20">
        <v>40</v>
      </c>
      <c r="L112980" s="2" t="s">
        <v>780</v>
      </c>
    </row>
    <row r="112981" spans="1:12" ht="18" customHeight="1">
      <c r="A112981" s="19">
        <v>37813</v>
      </c>
      <c r="B112981" s="19"/>
      <c r="C112981" s="20" t="s">
        <v>29</v>
      </c>
      <c r="D112981" s="20" t="s">
        <v>746</v>
      </c>
      <c r="E112981" s="20"/>
      <c r="F112981" s="20" t="s">
        <v>749</v>
      </c>
      <c r="G112981" s="21">
        <v>12</v>
      </c>
      <c r="H112981" s="20">
        <v>10</v>
      </c>
      <c r="I112981" s="20" t="s">
        <v>629</v>
      </c>
      <c r="J112981" s="20"/>
      <c r="K112981" s="20">
        <v>94</v>
      </c>
      <c r="L112981" s="2" t="s">
        <v>780</v>
      </c>
    </row>
    <row r="112982" spans="1:12" ht="18" customHeight="1">
      <c r="A112982" s="19">
        <v>37780</v>
      </c>
      <c r="B112982" s="19"/>
      <c r="C112982" s="20" t="s">
        <v>401</v>
      </c>
      <c r="D112982" s="20" t="s">
        <v>746</v>
      </c>
      <c r="E112982" s="20"/>
      <c r="F112982" s="20" t="s">
        <v>749</v>
      </c>
      <c r="G112982" s="21">
        <v>12</v>
      </c>
      <c r="H112982" s="20">
        <v>10</v>
      </c>
      <c r="I112982" s="20" t="s">
        <v>633</v>
      </c>
      <c r="J112982" s="20"/>
      <c r="K112982" s="20">
        <v>98</v>
      </c>
      <c r="L112982" s="2" t="s">
        <v>780</v>
      </c>
    </row>
    <row r="112983" spans="1:12" ht="18" customHeight="1">
      <c r="A112983" s="19">
        <v>37740</v>
      </c>
      <c r="B112983" s="19"/>
      <c r="C112983" s="20" t="s">
        <v>18</v>
      </c>
      <c r="D112983" s="20" t="s">
        <v>746</v>
      </c>
      <c r="E112983" s="20"/>
      <c r="F112983" s="20" t="s">
        <v>749</v>
      </c>
      <c r="G112983" s="21">
        <v>12</v>
      </c>
      <c r="H112983" s="20">
        <v>10</v>
      </c>
      <c r="I112983" s="20" t="s">
        <v>637</v>
      </c>
      <c r="J112983" s="20"/>
      <c r="K112983" s="20">
        <v>79</v>
      </c>
      <c r="L112983" s="2" t="s">
        <v>780</v>
      </c>
    </row>
    <row r="112984" spans="1:12" ht="18" customHeight="1">
      <c r="A112984" s="19">
        <v>37719</v>
      </c>
      <c r="B112984" s="19"/>
      <c r="C112984" s="20" t="s">
        <v>744</v>
      </c>
      <c r="D112984" s="20" t="s">
        <v>746</v>
      </c>
      <c r="E112984" s="20"/>
      <c r="F112984" s="20" t="s">
        <v>749</v>
      </c>
      <c r="G112984" s="21">
        <v>12</v>
      </c>
      <c r="H112984" s="20">
        <v>10</v>
      </c>
      <c r="I112984" s="20" t="s">
        <v>641</v>
      </c>
      <c r="J112984" s="20"/>
      <c r="K112984" s="20">
        <v>26</v>
      </c>
      <c r="L112984" s="2" t="s">
        <v>780</v>
      </c>
    </row>
    <row r="112985" spans="1:12" ht="18" customHeight="1">
      <c r="A112985" s="19">
        <v>37796</v>
      </c>
      <c r="B112985" s="19"/>
      <c r="C112985" s="20" t="s">
        <v>393</v>
      </c>
      <c r="D112985" s="20" t="s">
        <v>746</v>
      </c>
      <c r="E112985" s="20"/>
      <c r="F112985" s="20" t="s">
        <v>749</v>
      </c>
      <c r="G112985" s="21">
        <v>12</v>
      </c>
      <c r="H112985" s="20">
        <v>10</v>
      </c>
      <c r="I112985" s="20" t="s">
        <v>645</v>
      </c>
      <c r="J112985" s="20"/>
      <c r="K112985" s="20">
        <v>74</v>
      </c>
      <c r="L112985" s="2" t="s">
        <v>780</v>
      </c>
    </row>
    <row r="112986" spans="1:12" ht="18" customHeight="1">
      <c r="A112986" s="19">
        <v>37669</v>
      </c>
      <c r="B112986" s="19"/>
      <c r="C112986" s="20" t="s">
        <v>167</v>
      </c>
      <c r="D112986" s="20" t="s">
        <v>746</v>
      </c>
      <c r="E112986" s="20"/>
      <c r="F112986" s="20" t="s">
        <v>749</v>
      </c>
      <c r="G112986" s="21">
        <v>12</v>
      </c>
      <c r="H112986" s="20">
        <v>10</v>
      </c>
      <c r="I112986" s="20" t="s">
        <v>649</v>
      </c>
      <c r="J112986" s="20"/>
      <c r="K112986" s="20">
        <v>5</v>
      </c>
      <c r="L112986" s="2" t="s">
        <v>780</v>
      </c>
    </row>
    <row r="112987" spans="1:12" ht="18" customHeight="1">
      <c r="A112987" s="19">
        <v>37827</v>
      </c>
      <c r="B112987" s="19"/>
      <c r="C112987" s="20" t="s">
        <v>39</v>
      </c>
      <c r="D112987" s="20" t="s">
        <v>746</v>
      </c>
      <c r="E112987" s="20"/>
      <c r="F112987" s="20" t="s">
        <v>749</v>
      </c>
      <c r="G112987" s="21">
        <v>12</v>
      </c>
      <c r="H112987" s="20">
        <v>10</v>
      </c>
      <c r="I112987" s="20" t="s">
        <v>653</v>
      </c>
      <c r="J112987" s="20"/>
      <c r="K112987" s="20">
        <v>59</v>
      </c>
      <c r="L112987" s="2" t="s">
        <v>780</v>
      </c>
    </row>
    <row r="112988" spans="1:12" ht="18" customHeight="1">
      <c r="A112988" s="19">
        <v>37780</v>
      </c>
      <c r="B112988" s="19"/>
      <c r="C112988" s="20" t="s">
        <v>35</v>
      </c>
      <c r="D112988" s="20" t="s">
        <v>746</v>
      </c>
      <c r="E112988" s="20"/>
      <c r="F112988" s="20" t="s">
        <v>749</v>
      </c>
      <c r="G112988" s="21">
        <v>12</v>
      </c>
      <c r="H112988" s="20">
        <v>10</v>
      </c>
      <c r="I112988" s="20" t="s">
        <v>657</v>
      </c>
      <c r="J112988" s="20"/>
      <c r="K112988" s="20">
        <v>62</v>
      </c>
      <c r="L112988" s="2" t="s">
        <v>780</v>
      </c>
    </row>
    <row r="112989" spans="1:12" ht="18" customHeight="1">
      <c r="A112989" s="19">
        <v>37793</v>
      </c>
      <c r="B112989" s="19"/>
      <c r="C112989" s="20" t="s">
        <v>29</v>
      </c>
      <c r="D112989" s="20" t="s">
        <v>746</v>
      </c>
      <c r="E112989" s="20"/>
      <c r="F112989" s="20" t="s">
        <v>749</v>
      </c>
      <c r="G112989" s="21">
        <v>12</v>
      </c>
      <c r="H112989" s="20">
        <v>10</v>
      </c>
      <c r="I112989" s="20" t="s">
        <v>661</v>
      </c>
      <c r="J112989" s="20"/>
      <c r="K112989" s="20">
        <v>15</v>
      </c>
      <c r="L112989" s="2" t="s">
        <v>780</v>
      </c>
    </row>
    <row r="112990" spans="1:12" ht="18" customHeight="1">
      <c r="A112990" s="19">
        <v>37809</v>
      </c>
      <c r="B112990" s="19"/>
      <c r="C112990" s="20" t="s">
        <v>401</v>
      </c>
      <c r="D112990" s="20" t="s">
        <v>746</v>
      </c>
      <c r="E112990" s="20"/>
      <c r="F112990" s="20" t="s">
        <v>749</v>
      </c>
      <c r="G112990" s="21">
        <v>12</v>
      </c>
      <c r="H112990" s="20">
        <v>10</v>
      </c>
      <c r="I112990" s="20" t="s">
        <v>665</v>
      </c>
      <c r="J112990" s="20"/>
      <c r="K112990" s="20">
        <v>60</v>
      </c>
      <c r="L112990" s="2" t="s">
        <v>780</v>
      </c>
    </row>
    <row r="112991" spans="1:12" ht="18" customHeight="1">
      <c r="A112991" s="19">
        <v>37691</v>
      </c>
      <c r="B112991" s="19"/>
      <c r="C112991" s="20" t="s">
        <v>167</v>
      </c>
      <c r="D112991" s="20" t="s">
        <v>746</v>
      </c>
      <c r="E112991" s="20"/>
      <c r="F112991" s="20" t="s">
        <v>749</v>
      </c>
      <c r="G112991" s="21">
        <v>12</v>
      </c>
      <c r="H112991" s="20">
        <v>10</v>
      </c>
      <c r="I112991" s="20" t="s">
        <v>669</v>
      </c>
      <c r="J112991" s="20"/>
      <c r="K112991" s="20">
        <v>70</v>
      </c>
      <c r="L112991" s="2" t="s">
        <v>780</v>
      </c>
    </row>
    <row r="112992" spans="1:12" ht="18" customHeight="1">
      <c r="A112992" s="19">
        <v>37807</v>
      </c>
      <c r="B112992" s="19"/>
      <c r="C112992" s="20" t="s">
        <v>39</v>
      </c>
      <c r="D112992" s="20" t="s">
        <v>746</v>
      </c>
      <c r="E112992" s="20"/>
      <c r="F112992" s="20" t="s">
        <v>749</v>
      </c>
      <c r="G112992" s="21">
        <v>12</v>
      </c>
      <c r="H112992" s="20">
        <v>10</v>
      </c>
      <c r="I112992" s="20" t="s">
        <v>673</v>
      </c>
      <c r="J112992" s="20"/>
      <c r="K112992" s="20">
        <v>48</v>
      </c>
      <c r="L112992" s="2" t="s">
        <v>780</v>
      </c>
    </row>
    <row r="112993" spans="1:12" ht="18" customHeight="1">
      <c r="A112993" s="19">
        <v>37820</v>
      </c>
      <c r="B112993" s="19"/>
      <c r="C112993" s="20" t="s">
        <v>35</v>
      </c>
      <c r="D112993" s="20" t="s">
        <v>746</v>
      </c>
      <c r="E112993" s="20"/>
      <c r="F112993" s="20" t="s">
        <v>749</v>
      </c>
      <c r="G112993" s="21">
        <v>12</v>
      </c>
      <c r="H112993" s="20">
        <v>10</v>
      </c>
      <c r="I112993" s="20" t="s">
        <v>677</v>
      </c>
      <c r="J112993" s="20"/>
      <c r="K112993" s="20">
        <v>65</v>
      </c>
      <c r="L112993" s="2" t="s">
        <v>780</v>
      </c>
    </row>
    <row r="112994" spans="1:12" ht="18" customHeight="1">
      <c r="A112994" s="19">
        <v>37813</v>
      </c>
      <c r="B112994" s="19"/>
      <c r="C112994" s="20" t="s">
        <v>29</v>
      </c>
      <c r="D112994" s="20" t="s">
        <v>746</v>
      </c>
      <c r="E112994" s="20"/>
      <c r="F112994" s="20" t="s">
        <v>749</v>
      </c>
      <c r="G112994" s="21">
        <v>12</v>
      </c>
      <c r="H112994" s="20">
        <v>10</v>
      </c>
      <c r="I112994" s="20" t="s">
        <v>681</v>
      </c>
      <c r="J112994" s="20"/>
      <c r="K112994" s="20">
        <v>31</v>
      </c>
      <c r="L112994" s="2" t="s">
        <v>780</v>
      </c>
    </row>
    <row r="112995" spans="1:12" ht="18" customHeight="1">
      <c r="A112995" s="19">
        <v>37780</v>
      </c>
      <c r="B112995" s="19"/>
      <c r="C112995" s="20" t="s">
        <v>401</v>
      </c>
      <c r="D112995" s="20" t="s">
        <v>746</v>
      </c>
      <c r="E112995" s="20"/>
      <c r="F112995" s="20" t="s">
        <v>749</v>
      </c>
      <c r="G112995" s="21">
        <v>12</v>
      </c>
      <c r="H112995" s="20">
        <v>10</v>
      </c>
      <c r="I112995" s="20" t="s">
        <v>685</v>
      </c>
      <c r="J112995" s="20"/>
      <c r="K112995" s="20">
        <v>82</v>
      </c>
      <c r="L112995" s="2" t="s">
        <v>780</v>
      </c>
    </row>
    <row r="112996" spans="1:12" ht="18" customHeight="1">
      <c r="A112996" s="19">
        <v>37740</v>
      </c>
      <c r="B112996" s="19"/>
      <c r="C112996" s="20" t="s">
        <v>18</v>
      </c>
      <c r="D112996" s="20" t="s">
        <v>746</v>
      </c>
      <c r="E112996" s="20"/>
      <c r="F112996" s="20" t="s">
        <v>749</v>
      </c>
      <c r="G112996" s="21">
        <v>12</v>
      </c>
      <c r="H112996" s="20">
        <v>10</v>
      </c>
      <c r="I112996" s="20" t="s">
        <v>689</v>
      </c>
      <c r="J112996" s="20"/>
      <c r="K112996" s="20">
        <v>46</v>
      </c>
      <c r="L112996" s="2" t="s">
        <v>780</v>
      </c>
    </row>
    <row r="112997" spans="1:12" ht="18" customHeight="1">
      <c r="A112997" s="19">
        <v>37719</v>
      </c>
      <c r="B112997" s="19"/>
      <c r="C112997" s="20" t="s">
        <v>744</v>
      </c>
      <c r="D112997" s="20" t="s">
        <v>746</v>
      </c>
      <c r="E112997" s="20"/>
      <c r="F112997" s="20" t="s">
        <v>749</v>
      </c>
      <c r="G112997" s="21">
        <v>12</v>
      </c>
      <c r="H112997" s="20">
        <v>10</v>
      </c>
      <c r="I112997" s="20" t="s">
        <v>693</v>
      </c>
      <c r="J112997" s="20"/>
      <c r="K112997" s="20">
        <v>11</v>
      </c>
      <c r="L112997" s="2" t="s">
        <v>780</v>
      </c>
    </row>
    <row r="112998" spans="1:12" ht="18" customHeight="1">
      <c r="A112998" s="19">
        <v>37796</v>
      </c>
      <c r="B112998" s="19"/>
      <c r="C112998" s="20" t="s">
        <v>393</v>
      </c>
      <c r="D112998" s="20" t="s">
        <v>746</v>
      </c>
      <c r="E112998" s="20"/>
      <c r="F112998" s="20" t="s">
        <v>749</v>
      </c>
      <c r="G112998" s="21">
        <v>12</v>
      </c>
      <c r="H112998" s="20">
        <v>10</v>
      </c>
      <c r="I112998" s="20" t="s">
        <v>697</v>
      </c>
      <c r="J112998" s="20"/>
      <c r="K112998" s="20">
        <v>80</v>
      </c>
      <c r="L112998" s="2" t="s">
        <v>780</v>
      </c>
    </row>
    <row r="112999" spans="1:12" ht="18" customHeight="1">
      <c r="A112999" s="19">
        <v>37669</v>
      </c>
      <c r="B112999" s="19"/>
      <c r="C112999" s="20" t="s">
        <v>167</v>
      </c>
      <c r="D112999" s="20" t="s">
        <v>746</v>
      </c>
      <c r="E112999" s="20"/>
      <c r="F112999" s="20" t="s">
        <v>749</v>
      </c>
      <c r="G112999" s="21">
        <v>12</v>
      </c>
      <c r="H112999" s="20">
        <v>10</v>
      </c>
      <c r="I112999" s="20" t="s">
        <v>701</v>
      </c>
      <c r="J112999" s="20"/>
      <c r="K112999" s="20">
        <v>62</v>
      </c>
      <c r="L112999" s="2" t="s">
        <v>780</v>
      </c>
    </row>
    <row r="113000" spans="1:12" ht="18" customHeight="1">
      <c r="A113000" s="19">
        <v>37827</v>
      </c>
      <c r="B113000" s="19"/>
      <c r="C113000" s="20" t="s">
        <v>39</v>
      </c>
      <c r="D113000" s="20" t="s">
        <v>746</v>
      </c>
      <c r="E113000" s="20"/>
      <c r="F113000" s="20" t="s">
        <v>749</v>
      </c>
      <c r="G113000" s="21">
        <v>12</v>
      </c>
      <c r="H113000" s="20">
        <v>10</v>
      </c>
      <c r="I113000" s="20" t="s">
        <v>705</v>
      </c>
      <c r="J113000" s="20"/>
      <c r="K113000" s="20">
        <v>40</v>
      </c>
      <c r="L113000" s="2" t="s">
        <v>780</v>
      </c>
    </row>
    <row r="113001" spans="1:12" ht="18" customHeight="1">
      <c r="A113001" s="19">
        <v>37780</v>
      </c>
      <c r="B113001" s="19"/>
      <c r="C113001" s="20" t="s">
        <v>35</v>
      </c>
      <c r="D113001" s="20" t="s">
        <v>746</v>
      </c>
      <c r="E113001" s="20"/>
      <c r="F113001" s="20" t="s">
        <v>749</v>
      </c>
      <c r="G113001" s="21">
        <v>12</v>
      </c>
      <c r="H113001" s="20">
        <v>10</v>
      </c>
      <c r="I113001" s="20" t="s">
        <v>709</v>
      </c>
      <c r="J113001" s="20"/>
      <c r="K113001" s="20">
        <v>94</v>
      </c>
      <c r="L113001" s="2" t="s">
        <v>780</v>
      </c>
    </row>
    <row r="113002" spans="1:12" ht="18" customHeight="1">
      <c r="A113002" s="19">
        <v>37793</v>
      </c>
      <c r="B113002" s="19"/>
      <c r="C113002" s="20" t="s">
        <v>29</v>
      </c>
      <c r="D113002" s="20" t="s">
        <v>746</v>
      </c>
      <c r="E113002" s="20"/>
      <c r="F113002" s="20" t="s">
        <v>749</v>
      </c>
      <c r="G113002" s="21">
        <v>12</v>
      </c>
      <c r="H113002" s="20">
        <v>10</v>
      </c>
      <c r="I113002" s="20" t="s">
        <v>713</v>
      </c>
      <c r="J113002" s="20"/>
      <c r="K113002" s="20">
        <v>38</v>
      </c>
      <c r="L113002" s="2" t="s">
        <v>780</v>
      </c>
    </row>
    <row r="113003" spans="1:12" ht="18" customHeight="1">
      <c r="A113003" s="19">
        <v>37809</v>
      </c>
      <c r="B113003" s="19"/>
      <c r="C113003" s="20" t="s">
        <v>401</v>
      </c>
      <c r="D113003" s="20" t="s">
        <v>746</v>
      </c>
      <c r="E113003" s="20"/>
      <c r="F113003" s="20" t="s">
        <v>749</v>
      </c>
      <c r="G113003" s="21">
        <v>12</v>
      </c>
      <c r="H113003" s="20">
        <v>10</v>
      </c>
      <c r="I113003" s="20" t="s">
        <v>717</v>
      </c>
      <c r="J113003" s="20"/>
      <c r="K113003" s="20">
        <v>99</v>
      </c>
      <c r="L113003" s="2" t="s">
        <v>780</v>
      </c>
    </row>
    <row r="113004" spans="1:12" ht="18" customHeight="1">
      <c r="A113004" s="19">
        <v>37691</v>
      </c>
      <c r="B113004" s="19"/>
      <c r="C113004" s="20" t="s">
        <v>167</v>
      </c>
      <c r="D113004" s="20" t="s">
        <v>746</v>
      </c>
      <c r="E113004" s="20"/>
      <c r="F113004" s="20" t="s">
        <v>749</v>
      </c>
      <c r="G113004" s="21">
        <v>12</v>
      </c>
      <c r="H113004" s="20">
        <v>10</v>
      </c>
      <c r="I113004" s="20" t="s">
        <v>721</v>
      </c>
      <c r="J113004" s="20"/>
      <c r="K113004" s="20">
        <v>9</v>
      </c>
      <c r="L113004" s="2" t="s">
        <v>780</v>
      </c>
    </row>
    <row r="113005" spans="1:12" ht="18" customHeight="1">
      <c r="A113005" s="19">
        <v>37807</v>
      </c>
      <c r="B113005" s="19"/>
      <c r="C113005" s="20" t="s">
        <v>39</v>
      </c>
      <c r="D113005" s="20" t="s">
        <v>746</v>
      </c>
      <c r="E113005" s="20"/>
      <c r="F113005" s="20" t="s">
        <v>749</v>
      </c>
      <c r="G113005" s="21">
        <v>12</v>
      </c>
      <c r="H113005" s="20">
        <v>10</v>
      </c>
      <c r="I113005" s="20" t="s">
        <v>725</v>
      </c>
      <c r="J113005" s="20"/>
      <c r="K113005" s="20">
        <v>58</v>
      </c>
      <c r="L113005" s="2" t="s">
        <v>780</v>
      </c>
    </row>
    <row r="113006" spans="1:12" ht="18" customHeight="1">
      <c r="A113006" s="19">
        <v>37820</v>
      </c>
      <c r="B113006" s="19"/>
      <c r="C113006" s="20" t="s">
        <v>35</v>
      </c>
      <c r="D113006" s="20" t="s">
        <v>746</v>
      </c>
      <c r="E113006" s="20"/>
      <c r="F113006" s="20" t="s">
        <v>749</v>
      </c>
      <c r="G113006" s="21">
        <v>12</v>
      </c>
      <c r="H113006" s="20">
        <v>10</v>
      </c>
      <c r="I113006" s="20" t="s">
        <v>729</v>
      </c>
      <c r="J113006" s="20"/>
      <c r="K113006" s="20">
        <v>74</v>
      </c>
      <c r="L113006" s="2" t="s">
        <v>780</v>
      </c>
    </row>
    <row r="113007" spans="1:12" ht="18" customHeight="1">
      <c r="A113007" s="19">
        <v>37813</v>
      </c>
      <c r="B113007" s="19"/>
      <c r="C113007" s="20" t="s">
        <v>29</v>
      </c>
      <c r="D113007" s="20" t="s">
        <v>746</v>
      </c>
      <c r="E113007" s="20"/>
      <c r="F113007" s="20" t="s">
        <v>749</v>
      </c>
      <c r="G113007" s="21">
        <v>12</v>
      </c>
      <c r="H113007" s="20">
        <v>10</v>
      </c>
      <c r="I113007" s="20" t="s">
        <v>733</v>
      </c>
      <c r="J113007" s="20"/>
      <c r="K113007" s="20">
        <v>69</v>
      </c>
      <c r="L113007" s="2" t="s">
        <v>780</v>
      </c>
    </row>
    <row r="113008" spans="1:12" ht="18" customHeight="1">
      <c r="A113008" s="19">
        <v>37780</v>
      </c>
      <c r="B113008" s="19"/>
      <c r="C113008" s="20" t="s">
        <v>401</v>
      </c>
      <c r="D113008" s="20" t="s">
        <v>746</v>
      </c>
      <c r="E113008" s="20"/>
      <c r="F113008" s="20" t="s">
        <v>749</v>
      </c>
      <c r="G113008" s="21">
        <v>12</v>
      </c>
      <c r="H113008" s="20">
        <v>10</v>
      </c>
      <c r="I113008" s="20" t="s">
        <v>737</v>
      </c>
      <c r="J113008" s="20"/>
      <c r="K113008" s="20">
        <v>39</v>
      </c>
      <c r="L113008" s="2" t="s">
        <v>780</v>
      </c>
    </row>
    <row r="113009" spans="1:12" ht="18" customHeight="1">
      <c r="A113009" s="19">
        <v>37740</v>
      </c>
      <c r="B113009" s="19"/>
      <c r="C113009" s="20" t="s">
        <v>18</v>
      </c>
      <c r="D113009" s="20" t="s">
        <v>746</v>
      </c>
      <c r="E113009" s="20"/>
      <c r="F113009" s="20" t="s">
        <v>749</v>
      </c>
      <c r="G113009" s="21">
        <v>12</v>
      </c>
      <c r="H113009" s="20">
        <v>10</v>
      </c>
      <c r="I113009" s="20" t="s">
        <v>741</v>
      </c>
      <c r="J113009" s="20"/>
      <c r="K113009" s="20">
        <v>45</v>
      </c>
      <c r="L113009" s="2" t="s">
        <v>780</v>
      </c>
    </row>
    <row r="113010" spans="1:12" ht="18" customHeight="1">
      <c r="A113010" s="19">
        <v>37719</v>
      </c>
      <c r="B113010" s="19"/>
      <c r="C113010" s="20" t="s">
        <v>744</v>
      </c>
      <c r="D113010" s="20" t="s">
        <v>746</v>
      </c>
      <c r="E113010" s="20"/>
      <c r="F113010" s="20" t="s">
        <v>749</v>
      </c>
      <c r="G113010" s="21">
        <v>12</v>
      </c>
      <c r="H113010" s="20">
        <v>10</v>
      </c>
      <c r="I113010" s="20" t="s">
        <v>388</v>
      </c>
      <c r="J113010" s="20"/>
      <c r="K113010" s="20">
        <v>94</v>
      </c>
      <c r="L113010" s="2" t="s">
        <v>780</v>
      </c>
    </row>
    <row r="113011" spans="1:12" ht="18" customHeight="1">
      <c r="A113011" s="19">
        <v>37796</v>
      </c>
      <c r="B113011" s="19"/>
      <c r="C113011" s="20" t="s">
        <v>393</v>
      </c>
      <c r="D113011" s="20" t="s">
        <v>746</v>
      </c>
      <c r="E113011" s="20"/>
      <c r="F113011" s="20" t="s">
        <v>749</v>
      </c>
      <c r="G113011" s="21">
        <v>12</v>
      </c>
      <c r="H113011" s="20">
        <v>10</v>
      </c>
      <c r="I113011" s="20" t="s">
        <v>392</v>
      </c>
      <c r="J113011" s="20"/>
      <c r="K113011" s="20">
        <v>80</v>
      </c>
      <c r="L113011" s="2" t="s">
        <v>780</v>
      </c>
    </row>
    <row r="113012" spans="1:12" ht="18" customHeight="1">
      <c r="A113012" s="19">
        <v>37669</v>
      </c>
      <c r="B113012" s="19"/>
      <c r="C113012" s="20" t="s">
        <v>167</v>
      </c>
      <c r="D113012" s="20" t="s">
        <v>746</v>
      </c>
      <c r="E113012" s="20"/>
      <c r="F113012" s="20" t="s">
        <v>749</v>
      </c>
      <c r="G113012" s="21">
        <v>12</v>
      </c>
      <c r="H113012" s="20">
        <v>10</v>
      </c>
      <c r="I113012" s="20" t="s">
        <v>397</v>
      </c>
      <c r="J113012" s="20"/>
      <c r="K113012" s="20">
        <v>46</v>
      </c>
      <c r="L113012" s="2" t="s">
        <v>780</v>
      </c>
    </row>
    <row r="113013" spans="1:12" ht="18" customHeight="1">
      <c r="A113013" s="19">
        <v>37827</v>
      </c>
      <c r="B113013" s="19"/>
      <c r="C113013" s="20" t="s">
        <v>39</v>
      </c>
      <c r="D113013" s="20" t="s">
        <v>746</v>
      </c>
      <c r="E113013" s="20"/>
      <c r="F113013" s="20" t="s">
        <v>749</v>
      </c>
      <c r="G113013" s="21">
        <v>12</v>
      </c>
      <c r="H113013" s="20">
        <v>10</v>
      </c>
      <c r="I113013" s="20" t="s">
        <v>402</v>
      </c>
      <c r="J113013" s="20"/>
      <c r="K113013" s="20">
        <v>12</v>
      </c>
      <c r="L113013" s="2" t="s">
        <v>780</v>
      </c>
    </row>
    <row r="113014" spans="1:12" ht="18" customHeight="1">
      <c r="A113014" s="19">
        <v>37780</v>
      </c>
      <c r="B113014" s="19"/>
      <c r="C113014" s="20" t="s">
        <v>35</v>
      </c>
      <c r="D113014" s="20" t="s">
        <v>746</v>
      </c>
      <c r="E113014" s="20"/>
      <c r="F113014" s="20" t="s">
        <v>749</v>
      </c>
      <c r="G113014" s="21">
        <v>12</v>
      </c>
      <c r="H113014" s="20">
        <v>10</v>
      </c>
      <c r="I113014" s="20" t="s">
        <v>406</v>
      </c>
      <c r="J113014" s="20"/>
      <c r="K113014" s="20">
        <v>70</v>
      </c>
      <c r="L113014" s="2" t="s">
        <v>780</v>
      </c>
    </row>
    <row r="113015" spans="1:12" ht="18" customHeight="1">
      <c r="A113015" s="19">
        <v>37793</v>
      </c>
      <c r="B113015" s="19"/>
      <c r="C113015" s="20" t="s">
        <v>29</v>
      </c>
      <c r="D113015" s="20" t="s">
        <v>746</v>
      </c>
      <c r="E113015" s="20"/>
      <c r="F113015" s="20" t="s">
        <v>749</v>
      </c>
      <c r="G113015" s="21">
        <v>12</v>
      </c>
      <c r="H113015" s="20">
        <v>10</v>
      </c>
      <c r="I113015" s="20" t="s">
        <v>410</v>
      </c>
      <c r="J113015" s="20"/>
      <c r="K113015" s="20">
        <v>2</v>
      </c>
      <c r="L113015" s="2" t="s">
        <v>780</v>
      </c>
    </row>
    <row r="113016" spans="1:12" ht="18" customHeight="1">
      <c r="A113016" s="19">
        <v>37809</v>
      </c>
      <c r="B113016" s="19"/>
      <c r="C113016" s="20" t="s">
        <v>401</v>
      </c>
      <c r="D113016" s="20" t="s">
        <v>746</v>
      </c>
      <c r="E113016" s="20"/>
      <c r="F113016" s="20" t="s">
        <v>749</v>
      </c>
      <c r="G113016" s="21">
        <v>12</v>
      </c>
      <c r="H113016" s="20">
        <v>10</v>
      </c>
      <c r="I113016" s="20" t="s">
        <v>414</v>
      </c>
      <c r="J113016" s="20"/>
      <c r="K113016" s="20">
        <v>83</v>
      </c>
      <c r="L113016" s="2" t="s">
        <v>780</v>
      </c>
    </row>
    <row r="113017" spans="1:12" ht="18" customHeight="1">
      <c r="A113017" s="19">
        <v>37691</v>
      </c>
      <c r="B113017" s="19"/>
      <c r="C113017" s="20" t="s">
        <v>167</v>
      </c>
      <c r="D113017" s="20" t="s">
        <v>746</v>
      </c>
      <c r="E113017" s="20"/>
      <c r="F113017" s="20" t="s">
        <v>749</v>
      </c>
      <c r="G113017" s="21">
        <v>12</v>
      </c>
      <c r="H113017" s="20">
        <v>10</v>
      </c>
      <c r="I113017" s="20" t="s">
        <v>418</v>
      </c>
      <c r="J113017" s="20"/>
      <c r="K113017" s="20">
        <v>45</v>
      </c>
      <c r="L113017" s="2" t="s">
        <v>780</v>
      </c>
    </row>
    <row r="113018" spans="1:12" ht="18" customHeight="1">
      <c r="A113018" s="19">
        <v>37807</v>
      </c>
      <c r="B113018" s="19"/>
      <c r="C113018" s="20" t="s">
        <v>39</v>
      </c>
      <c r="D113018" s="20" t="s">
        <v>746</v>
      </c>
      <c r="E113018" s="20"/>
      <c r="F113018" s="20" t="s">
        <v>749</v>
      </c>
      <c r="G113018" s="21">
        <v>12</v>
      </c>
      <c r="H113018" s="20">
        <v>10</v>
      </c>
      <c r="I113018" s="20" t="s">
        <v>422</v>
      </c>
      <c r="J113018" s="20"/>
      <c r="K113018" s="20">
        <v>40</v>
      </c>
      <c r="L113018" s="2" t="s">
        <v>780</v>
      </c>
    </row>
    <row r="113019" spans="1:12" ht="18" customHeight="1">
      <c r="A113019" s="19">
        <v>37820</v>
      </c>
      <c r="B113019" s="19"/>
      <c r="C113019" s="20" t="s">
        <v>35</v>
      </c>
      <c r="D113019" s="20" t="s">
        <v>746</v>
      </c>
      <c r="E113019" s="20"/>
      <c r="F113019" s="20" t="s">
        <v>749</v>
      </c>
      <c r="G113019" s="21">
        <v>12</v>
      </c>
      <c r="H113019" s="20">
        <v>10</v>
      </c>
      <c r="I113019" s="20" t="s">
        <v>426</v>
      </c>
      <c r="J113019" s="20"/>
      <c r="K113019" s="20">
        <v>18</v>
      </c>
      <c r="L113019" s="2" t="s">
        <v>780</v>
      </c>
    </row>
    <row r="113020" spans="1:12" ht="18" customHeight="1">
      <c r="A113020" s="19">
        <v>37813</v>
      </c>
      <c r="B113020" s="19"/>
      <c r="C113020" s="20" t="s">
        <v>29</v>
      </c>
      <c r="D113020" s="20" t="s">
        <v>746</v>
      </c>
      <c r="E113020" s="20"/>
      <c r="F113020" s="20" t="s">
        <v>749</v>
      </c>
      <c r="G113020" s="21">
        <v>12</v>
      </c>
      <c r="H113020" s="20">
        <v>10</v>
      </c>
      <c r="I113020" s="20" t="s">
        <v>430</v>
      </c>
      <c r="J113020" s="20"/>
      <c r="K113020" s="20">
        <v>99</v>
      </c>
      <c r="L113020" s="2" t="s">
        <v>780</v>
      </c>
    </row>
    <row r="113021" spans="1:12" ht="18" customHeight="1">
      <c r="A113021" s="19">
        <v>37780</v>
      </c>
      <c r="B113021" s="19"/>
      <c r="C113021" s="20" t="s">
        <v>401</v>
      </c>
      <c r="D113021" s="20" t="s">
        <v>746</v>
      </c>
      <c r="E113021" s="20"/>
      <c r="F113021" s="20" t="s">
        <v>749</v>
      </c>
      <c r="G113021" s="21">
        <v>12</v>
      </c>
      <c r="H113021" s="20">
        <v>10</v>
      </c>
      <c r="I113021" s="20" t="s">
        <v>434</v>
      </c>
      <c r="J113021" s="20"/>
      <c r="K113021" s="20">
        <v>65</v>
      </c>
      <c r="L113021" s="2" t="s">
        <v>780</v>
      </c>
    </row>
    <row r="113022" spans="1:12" ht="18" customHeight="1">
      <c r="A113022" s="19">
        <v>37740</v>
      </c>
      <c r="B113022" s="19"/>
      <c r="C113022" s="20" t="s">
        <v>18</v>
      </c>
      <c r="D113022" s="20" t="s">
        <v>746</v>
      </c>
      <c r="E113022" s="20"/>
      <c r="F113022" s="20" t="s">
        <v>749</v>
      </c>
      <c r="G113022" s="21">
        <v>12</v>
      </c>
      <c r="H113022" s="20">
        <v>10</v>
      </c>
      <c r="I113022" s="20" t="s">
        <v>438</v>
      </c>
      <c r="J113022" s="20"/>
      <c r="K113022" s="20">
        <v>72</v>
      </c>
      <c r="L113022" s="2" t="s">
        <v>780</v>
      </c>
    </row>
    <row r="113023" spans="1:12" ht="18" customHeight="1">
      <c r="A113023" s="19">
        <v>37719</v>
      </c>
      <c r="B113023" s="19"/>
      <c r="C113023" s="20" t="s">
        <v>744</v>
      </c>
      <c r="D113023" s="20" t="s">
        <v>746</v>
      </c>
      <c r="E113023" s="20"/>
      <c r="F113023" s="20" t="s">
        <v>749</v>
      </c>
      <c r="G113023" s="21">
        <v>12</v>
      </c>
      <c r="H113023" s="20">
        <v>10</v>
      </c>
      <c r="I113023" s="20" t="s">
        <v>442</v>
      </c>
      <c r="J113023" s="20"/>
      <c r="K113023" s="20">
        <v>11</v>
      </c>
      <c r="L113023" s="2" t="s">
        <v>780</v>
      </c>
    </row>
    <row r="113024" spans="1:12" ht="18" customHeight="1">
      <c r="A113024" s="19">
        <v>37796</v>
      </c>
      <c r="B113024" s="19"/>
      <c r="C113024" s="20" t="s">
        <v>393</v>
      </c>
      <c r="D113024" s="20" t="s">
        <v>746</v>
      </c>
      <c r="E113024" s="20"/>
      <c r="F113024" s="20" t="s">
        <v>749</v>
      </c>
      <c r="G113024" s="21">
        <v>12</v>
      </c>
      <c r="H113024" s="20">
        <v>10</v>
      </c>
      <c r="I113024" s="20" t="s">
        <v>446</v>
      </c>
      <c r="J113024" s="20"/>
      <c r="K113024" s="20">
        <v>71</v>
      </c>
      <c r="L113024" s="2" t="s">
        <v>780</v>
      </c>
    </row>
    <row r="113025" spans="1:12" ht="18" customHeight="1">
      <c r="A113025" s="19">
        <v>37669</v>
      </c>
      <c r="B113025" s="19"/>
      <c r="C113025" s="20" t="s">
        <v>167</v>
      </c>
      <c r="D113025" s="20" t="s">
        <v>746</v>
      </c>
      <c r="E113025" s="20"/>
      <c r="F113025" s="20" t="s">
        <v>749</v>
      </c>
      <c r="G113025" s="21">
        <v>12</v>
      </c>
      <c r="H113025" s="20">
        <v>10</v>
      </c>
      <c r="I113025" s="20" t="s">
        <v>450</v>
      </c>
      <c r="J113025" s="20"/>
      <c r="K113025" s="20">
        <v>46</v>
      </c>
      <c r="L113025" s="2" t="s">
        <v>780</v>
      </c>
    </row>
    <row r="113026" spans="1:12" ht="18" customHeight="1">
      <c r="A113026" s="19">
        <v>37827</v>
      </c>
      <c r="B113026" s="19"/>
      <c r="C113026" s="20" t="s">
        <v>39</v>
      </c>
      <c r="D113026" s="20" t="s">
        <v>746</v>
      </c>
      <c r="E113026" s="20"/>
      <c r="F113026" s="20" t="s">
        <v>749</v>
      </c>
      <c r="G113026" s="21">
        <v>12</v>
      </c>
      <c r="H113026" s="20">
        <v>10</v>
      </c>
      <c r="I113026" s="20" t="s">
        <v>454</v>
      </c>
      <c r="J113026" s="20"/>
      <c r="K113026" s="20">
        <v>31</v>
      </c>
      <c r="L113026" s="2" t="s">
        <v>780</v>
      </c>
    </row>
    <row r="113027" spans="1:12" ht="18" customHeight="1">
      <c r="A113027" s="19">
        <v>37780</v>
      </c>
      <c r="B113027" s="19"/>
      <c r="C113027" s="20" t="s">
        <v>35</v>
      </c>
      <c r="D113027" s="20" t="s">
        <v>746</v>
      </c>
      <c r="E113027" s="20"/>
      <c r="F113027" s="20" t="s">
        <v>749</v>
      </c>
      <c r="G113027" s="21">
        <v>12</v>
      </c>
      <c r="H113027" s="20">
        <v>10</v>
      </c>
      <c r="I113027" s="20" t="s">
        <v>458</v>
      </c>
      <c r="J113027" s="20"/>
      <c r="K113027" s="20">
        <v>78</v>
      </c>
      <c r="L113027" s="2" t="s">
        <v>780</v>
      </c>
    </row>
    <row r="113028" spans="1:12" ht="18" customHeight="1">
      <c r="A113028" s="19">
        <v>37793</v>
      </c>
      <c r="B113028" s="19"/>
      <c r="C113028" s="20" t="s">
        <v>29</v>
      </c>
      <c r="D113028" s="20" t="s">
        <v>746</v>
      </c>
      <c r="E113028" s="20"/>
      <c r="F113028" s="20" t="s">
        <v>749</v>
      </c>
      <c r="G113028" s="21">
        <v>12</v>
      </c>
      <c r="H113028" s="20">
        <v>10</v>
      </c>
      <c r="I113028" s="20" t="s">
        <v>462</v>
      </c>
      <c r="J113028" s="20"/>
      <c r="K113028" s="20">
        <v>5</v>
      </c>
      <c r="L113028" s="2" t="s">
        <v>780</v>
      </c>
    </row>
    <row r="113029" spans="1:12" ht="18" customHeight="1">
      <c r="A113029" s="19">
        <v>37809</v>
      </c>
      <c r="B113029" s="19"/>
      <c r="C113029" s="20" t="s">
        <v>401</v>
      </c>
      <c r="D113029" s="20" t="s">
        <v>746</v>
      </c>
      <c r="E113029" s="20"/>
      <c r="F113029" s="20" t="s">
        <v>749</v>
      </c>
      <c r="G113029" s="21">
        <v>12</v>
      </c>
      <c r="H113029" s="20">
        <v>10</v>
      </c>
      <c r="I113029" s="20" t="s">
        <v>466</v>
      </c>
      <c r="J113029" s="20"/>
      <c r="K113029" s="20">
        <v>23</v>
      </c>
      <c r="L113029" s="2" t="s">
        <v>780</v>
      </c>
    </row>
    <row r="113030" spans="1:12" ht="18" customHeight="1">
      <c r="A113030" s="19">
        <v>37691</v>
      </c>
      <c r="B113030" s="19"/>
      <c r="C113030" s="20" t="s">
        <v>167</v>
      </c>
      <c r="D113030" s="20" t="s">
        <v>746</v>
      </c>
      <c r="E113030" s="20"/>
      <c r="F113030" s="20" t="s">
        <v>749</v>
      </c>
      <c r="G113030" s="21">
        <v>12</v>
      </c>
      <c r="H113030" s="20">
        <v>10</v>
      </c>
      <c r="I113030" s="20" t="s">
        <v>470</v>
      </c>
      <c r="J113030" s="20"/>
      <c r="K113030" s="20">
        <v>81</v>
      </c>
      <c r="L113030" s="2" t="s">
        <v>780</v>
      </c>
    </row>
    <row r="113031" spans="1:12" ht="18" customHeight="1">
      <c r="A113031" s="19">
        <v>37807</v>
      </c>
      <c r="B113031" s="19"/>
      <c r="C113031" s="20" t="s">
        <v>39</v>
      </c>
      <c r="D113031" s="20" t="s">
        <v>746</v>
      </c>
      <c r="E113031" s="20"/>
      <c r="F113031" s="20" t="s">
        <v>749</v>
      </c>
      <c r="G113031" s="21">
        <v>12</v>
      </c>
      <c r="H113031" s="20">
        <v>10</v>
      </c>
      <c r="I113031" s="20" t="s">
        <v>474</v>
      </c>
      <c r="J113031" s="20"/>
      <c r="K113031" s="20">
        <v>25</v>
      </c>
      <c r="L113031" s="2" t="s">
        <v>780</v>
      </c>
    </row>
    <row r="113032" spans="1:12" ht="18" customHeight="1">
      <c r="A113032" s="19">
        <v>37820</v>
      </c>
      <c r="B113032" s="19"/>
      <c r="C113032" s="20" t="s">
        <v>35</v>
      </c>
      <c r="D113032" s="20" t="s">
        <v>746</v>
      </c>
      <c r="E113032" s="20"/>
      <c r="F113032" s="20" t="s">
        <v>749</v>
      </c>
      <c r="G113032" s="21">
        <v>12</v>
      </c>
      <c r="H113032" s="20">
        <v>10</v>
      </c>
      <c r="I113032" s="20" t="s">
        <v>478</v>
      </c>
      <c r="J113032" s="20"/>
      <c r="K113032" s="20">
        <v>58</v>
      </c>
      <c r="L113032" s="2" t="s">
        <v>780</v>
      </c>
    </row>
    <row r="113033" spans="1:12" ht="18" customHeight="1">
      <c r="A113033" s="19">
        <v>37813</v>
      </c>
      <c r="B113033" s="19"/>
      <c r="C113033" s="20" t="s">
        <v>29</v>
      </c>
      <c r="D113033" s="20" t="s">
        <v>746</v>
      </c>
      <c r="E113033" s="20"/>
      <c r="F113033" s="20" t="s">
        <v>749</v>
      </c>
      <c r="G113033" s="21">
        <v>12</v>
      </c>
      <c r="H113033" s="20">
        <v>10</v>
      </c>
      <c r="I113033" s="20" t="s">
        <v>482</v>
      </c>
      <c r="J113033" s="20"/>
      <c r="K113033" s="20">
        <v>3</v>
      </c>
      <c r="L113033" s="2" t="s">
        <v>780</v>
      </c>
    </row>
    <row r="113034" spans="1:12" ht="18" customHeight="1">
      <c r="A113034" s="19">
        <v>37780</v>
      </c>
      <c r="B113034" s="19"/>
      <c r="C113034" s="20" t="s">
        <v>401</v>
      </c>
      <c r="D113034" s="20" t="s">
        <v>746</v>
      </c>
      <c r="E113034" s="20"/>
      <c r="F113034" s="20" t="s">
        <v>749</v>
      </c>
      <c r="G113034" s="21">
        <v>12</v>
      </c>
      <c r="H113034" s="20">
        <v>10</v>
      </c>
      <c r="I113034" s="20" t="s">
        <v>486</v>
      </c>
      <c r="J113034" s="20"/>
      <c r="K113034" s="20">
        <v>65</v>
      </c>
      <c r="L113034" s="2" t="s">
        <v>780</v>
      </c>
    </row>
    <row r="113035" spans="1:12" ht="18" customHeight="1">
      <c r="A113035" s="19">
        <v>37740</v>
      </c>
      <c r="B113035" s="19"/>
      <c r="C113035" s="20" t="s">
        <v>18</v>
      </c>
      <c r="D113035" s="20" t="s">
        <v>746</v>
      </c>
      <c r="E113035" s="20"/>
      <c r="F113035" s="20" t="s">
        <v>749</v>
      </c>
      <c r="G113035" s="21">
        <v>12</v>
      </c>
      <c r="H113035" s="20">
        <v>10</v>
      </c>
      <c r="I113035" s="20" t="s">
        <v>490</v>
      </c>
      <c r="J113035" s="20"/>
      <c r="K113035" s="20">
        <v>11</v>
      </c>
      <c r="L113035" s="2" t="s">
        <v>780</v>
      </c>
    </row>
    <row r="113036" spans="1:12" ht="18" customHeight="1">
      <c r="A113036" s="19">
        <v>37719</v>
      </c>
      <c r="B113036" s="19"/>
      <c r="C113036" s="20" t="s">
        <v>744</v>
      </c>
      <c r="D113036" s="20" t="s">
        <v>746</v>
      </c>
      <c r="E113036" s="20"/>
      <c r="F113036" s="20" t="s">
        <v>749</v>
      </c>
      <c r="G113036" s="21">
        <v>12</v>
      </c>
      <c r="H113036" s="20">
        <v>10</v>
      </c>
      <c r="I113036" s="20" t="s">
        <v>494</v>
      </c>
      <c r="J113036" s="20"/>
      <c r="K113036" s="20">
        <v>22</v>
      </c>
      <c r="L113036" s="2" t="s">
        <v>780</v>
      </c>
    </row>
    <row r="113037" spans="1:12" ht="18" customHeight="1">
      <c r="A113037" s="19">
        <v>37796</v>
      </c>
      <c r="B113037" s="19"/>
      <c r="C113037" s="20" t="s">
        <v>393</v>
      </c>
      <c r="D113037" s="20" t="s">
        <v>746</v>
      </c>
      <c r="E113037" s="20"/>
      <c r="F113037" s="20" t="s">
        <v>749</v>
      </c>
      <c r="G113037" s="21">
        <v>12</v>
      </c>
      <c r="H113037" s="20">
        <v>10</v>
      </c>
      <c r="I113037" s="20" t="s">
        <v>498</v>
      </c>
      <c r="J113037" s="20"/>
      <c r="K113037" s="20">
        <v>66</v>
      </c>
      <c r="L113037" s="2" t="s">
        <v>780</v>
      </c>
    </row>
    <row r="113038" spans="1:12" ht="18" customHeight="1">
      <c r="A113038" s="19">
        <v>37669</v>
      </c>
      <c r="B113038" s="19"/>
      <c r="C113038" s="20" t="s">
        <v>167</v>
      </c>
      <c r="D113038" s="20" t="s">
        <v>746</v>
      </c>
      <c r="E113038" s="20"/>
      <c r="F113038" s="20" t="s">
        <v>749</v>
      </c>
      <c r="G113038" s="21">
        <v>12</v>
      </c>
      <c r="H113038" s="20">
        <v>10</v>
      </c>
      <c r="I113038" s="20" t="s">
        <v>502</v>
      </c>
      <c r="J113038" s="20"/>
      <c r="K113038" s="20">
        <v>89</v>
      </c>
      <c r="L113038" s="2" t="s">
        <v>780</v>
      </c>
    </row>
    <row r="113039" spans="1:12" ht="18" customHeight="1">
      <c r="A113039" s="19">
        <v>37827</v>
      </c>
      <c r="B113039" s="19"/>
      <c r="C113039" s="20" t="s">
        <v>39</v>
      </c>
      <c r="D113039" s="20" t="s">
        <v>746</v>
      </c>
      <c r="E113039" s="20"/>
      <c r="F113039" s="20" t="s">
        <v>749</v>
      </c>
      <c r="G113039" s="21">
        <v>12</v>
      </c>
      <c r="H113039" s="20">
        <v>10</v>
      </c>
      <c r="I113039" s="20" t="s">
        <v>506</v>
      </c>
      <c r="J113039" s="20"/>
      <c r="K113039" s="20">
        <v>16</v>
      </c>
      <c r="L113039" s="2" t="s">
        <v>780</v>
      </c>
    </row>
    <row r="113040" spans="1:12" ht="18" customHeight="1">
      <c r="A113040" s="19">
        <v>37780</v>
      </c>
      <c r="B113040" s="19"/>
      <c r="C113040" s="20" t="s">
        <v>35</v>
      </c>
      <c r="D113040" s="20" t="s">
        <v>746</v>
      </c>
      <c r="E113040" s="20"/>
      <c r="F113040" s="20" t="s">
        <v>749</v>
      </c>
      <c r="G113040" s="21">
        <v>12</v>
      </c>
      <c r="H113040" s="20">
        <v>10</v>
      </c>
      <c r="I113040" s="20" t="s">
        <v>510</v>
      </c>
      <c r="J113040" s="20"/>
      <c r="K113040" s="20">
        <v>61</v>
      </c>
      <c r="L113040" s="2" t="s">
        <v>780</v>
      </c>
    </row>
    <row r="113041" spans="1:12" ht="18" customHeight="1">
      <c r="A113041" s="19">
        <v>37793</v>
      </c>
      <c r="B113041" s="19"/>
      <c r="C113041" s="20" t="s">
        <v>29</v>
      </c>
      <c r="D113041" s="20" t="s">
        <v>746</v>
      </c>
      <c r="E113041" s="20"/>
      <c r="F113041" s="20" t="s">
        <v>749</v>
      </c>
      <c r="G113041" s="21">
        <v>12</v>
      </c>
      <c r="H113041" s="20">
        <v>10</v>
      </c>
      <c r="I113041" s="20" t="s">
        <v>514</v>
      </c>
      <c r="J113041" s="20"/>
      <c r="K113041" s="20">
        <v>52</v>
      </c>
      <c r="L113041" s="2" t="s">
        <v>780</v>
      </c>
    </row>
    <row r="113042" spans="1:12" ht="18" customHeight="1">
      <c r="A113042" s="19">
        <v>37809</v>
      </c>
      <c r="B113042" s="19"/>
      <c r="C113042" s="20" t="s">
        <v>401</v>
      </c>
      <c r="D113042" s="20" t="s">
        <v>746</v>
      </c>
      <c r="E113042" s="20"/>
      <c r="F113042" s="20" t="s">
        <v>749</v>
      </c>
      <c r="G113042" s="21">
        <v>12</v>
      </c>
      <c r="H113042" s="20">
        <v>10</v>
      </c>
      <c r="I113042" s="20" t="s">
        <v>518</v>
      </c>
      <c r="J113042" s="20"/>
      <c r="K113042" s="20">
        <v>33</v>
      </c>
      <c r="L113042" s="2" t="s">
        <v>780</v>
      </c>
    </row>
    <row r="113043" spans="1:12" ht="18" customHeight="1">
      <c r="A113043" s="19">
        <v>37691</v>
      </c>
      <c r="B113043" s="19"/>
      <c r="C113043" s="20" t="s">
        <v>167</v>
      </c>
      <c r="D113043" s="20" t="s">
        <v>746</v>
      </c>
      <c r="E113043" s="20"/>
      <c r="F113043" s="20" t="s">
        <v>749</v>
      </c>
      <c r="G113043" s="21">
        <v>12</v>
      </c>
      <c r="H113043" s="20">
        <v>10</v>
      </c>
      <c r="I113043" s="20" t="s">
        <v>522</v>
      </c>
      <c r="J113043" s="20"/>
      <c r="K113043" s="20">
        <v>51</v>
      </c>
      <c r="L113043" s="2" t="s">
        <v>780</v>
      </c>
    </row>
    <row r="113044" spans="1:12" ht="18" customHeight="1">
      <c r="A113044" s="19">
        <v>37807</v>
      </c>
      <c r="B113044" s="19"/>
      <c r="C113044" s="20" t="s">
        <v>39</v>
      </c>
      <c r="D113044" s="20" t="s">
        <v>746</v>
      </c>
      <c r="E113044" s="20"/>
      <c r="F113044" s="20" t="s">
        <v>749</v>
      </c>
      <c r="G113044" s="21">
        <v>12</v>
      </c>
      <c r="H113044" s="20">
        <v>10</v>
      </c>
      <c r="I113044" s="20" t="s">
        <v>526</v>
      </c>
      <c r="J113044" s="20"/>
      <c r="K113044" s="20">
        <v>63</v>
      </c>
      <c r="L113044" s="2" t="s">
        <v>780</v>
      </c>
    </row>
    <row r="113045" spans="1:12" ht="18" customHeight="1">
      <c r="A113045" s="19">
        <v>37820</v>
      </c>
      <c r="B113045" s="19"/>
      <c r="C113045" s="20" t="s">
        <v>35</v>
      </c>
      <c r="D113045" s="20" t="s">
        <v>746</v>
      </c>
      <c r="E113045" s="20"/>
      <c r="F113045" s="20" t="s">
        <v>749</v>
      </c>
      <c r="G113045" s="21">
        <v>12</v>
      </c>
      <c r="H113045" s="20">
        <v>10</v>
      </c>
      <c r="I113045" s="20" t="s">
        <v>530</v>
      </c>
      <c r="J113045" s="20"/>
      <c r="K113045" s="20">
        <v>30</v>
      </c>
      <c r="L113045" s="2" t="s">
        <v>780</v>
      </c>
    </row>
    <row r="113046" spans="1:12" ht="18" customHeight="1">
      <c r="A113046" s="19">
        <v>37813</v>
      </c>
      <c r="B113046" s="19"/>
      <c r="C113046" s="20" t="s">
        <v>29</v>
      </c>
      <c r="D113046" s="20" t="s">
        <v>746</v>
      </c>
      <c r="E113046" s="20"/>
      <c r="F113046" s="20" t="s">
        <v>749</v>
      </c>
      <c r="G113046" s="21">
        <v>12</v>
      </c>
      <c r="H113046" s="20">
        <v>10</v>
      </c>
      <c r="I113046" s="20" t="s">
        <v>534</v>
      </c>
      <c r="J113046" s="20"/>
      <c r="K113046" s="20">
        <v>91</v>
      </c>
      <c r="L113046" s="2" t="s">
        <v>780</v>
      </c>
    </row>
    <row r="113047" spans="1:12" ht="18" customHeight="1">
      <c r="A113047" s="19">
        <v>37780</v>
      </c>
      <c r="B113047" s="19"/>
      <c r="C113047" s="20" t="s">
        <v>401</v>
      </c>
      <c r="D113047" s="20" t="s">
        <v>746</v>
      </c>
      <c r="E113047" s="20"/>
      <c r="F113047" s="20" t="s">
        <v>749</v>
      </c>
      <c r="G113047" s="21">
        <v>12</v>
      </c>
      <c r="H113047" s="20">
        <v>10</v>
      </c>
      <c r="I113047" s="20" t="s">
        <v>538</v>
      </c>
      <c r="J113047" s="20"/>
      <c r="K113047" s="20">
        <v>14</v>
      </c>
      <c r="L113047" s="2" t="s">
        <v>780</v>
      </c>
    </row>
    <row r="113048" spans="1:12" ht="18" customHeight="1">
      <c r="A113048" s="19">
        <v>37740</v>
      </c>
      <c r="B113048" s="19"/>
      <c r="C113048" s="20" t="s">
        <v>18</v>
      </c>
      <c r="D113048" s="20" t="s">
        <v>746</v>
      </c>
      <c r="E113048" s="20"/>
      <c r="F113048" s="20" t="s">
        <v>749</v>
      </c>
      <c r="G113048" s="21">
        <v>12</v>
      </c>
      <c r="H113048" s="20">
        <v>10</v>
      </c>
      <c r="I113048" s="20" t="s">
        <v>542</v>
      </c>
      <c r="J113048" s="20"/>
      <c r="K113048" s="20">
        <v>42</v>
      </c>
      <c r="L113048" s="2" t="s">
        <v>780</v>
      </c>
    </row>
    <row r="113049" spans="1:12" ht="18" customHeight="1">
      <c r="A113049" s="19">
        <v>37719</v>
      </c>
      <c r="B113049" s="19"/>
      <c r="C113049" s="20" t="s">
        <v>744</v>
      </c>
      <c r="D113049" s="20" t="s">
        <v>746</v>
      </c>
      <c r="E113049" s="20"/>
      <c r="F113049" s="20" t="s">
        <v>749</v>
      </c>
      <c r="G113049" s="21">
        <v>12</v>
      </c>
      <c r="H113049" s="20">
        <v>10</v>
      </c>
      <c r="I113049" s="20" t="s">
        <v>546</v>
      </c>
      <c r="J113049" s="20"/>
      <c r="K113049" s="20">
        <v>42</v>
      </c>
      <c r="L113049" s="2" t="s">
        <v>780</v>
      </c>
    </row>
    <row r="113050" spans="1:12" ht="18" customHeight="1">
      <c r="A113050" s="19">
        <v>37796</v>
      </c>
      <c r="B113050" s="19"/>
      <c r="C113050" s="20" t="s">
        <v>393</v>
      </c>
      <c r="D113050" s="20" t="s">
        <v>746</v>
      </c>
      <c r="E113050" s="20"/>
      <c r="F113050" s="20" t="s">
        <v>749</v>
      </c>
      <c r="G113050" s="21">
        <v>12</v>
      </c>
      <c r="H113050" s="20">
        <v>10</v>
      </c>
      <c r="I113050" s="20" t="s">
        <v>550</v>
      </c>
      <c r="J113050" s="20"/>
      <c r="K113050" s="20">
        <v>100</v>
      </c>
      <c r="L113050" s="2" t="s">
        <v>780</v>
      </c>
    </row>
    <row r="113051" spans="1:12" ht="18" customHeight="1">
      <c r="A113051" s="19">
        <v>37669</v>
      </c>
      <c r="B113051" s="19"/>
      <c r="C113051" s="20" t="s">
        <v>167</v>
      </c>
      <c r="D113051" s="20" t="s">
        <v>746</v>
      </c>
      <c r="E113051" s="20"/>
      <c r="F113051" s="20" t="s">
        <v>749</v>
      </c>
      <c r="G113051" s="21">
        <v>12</v>
      </c>
      <c r="H113051" s="20">
        <v>10</v>
      </c>
      <c r="I113051" s="20" t="s">
        <v>554</v>
      </c>
      <c r="J113051" s="20"/>
      <c r="K113051" s="20">
        <v>88</v>
      </c>
      <c r="L113051" s="2" t="s">
        <v>780</v>
      </c>
    </row>
    <row r="113052" spans="1:12" ht="18" customHeight="1">
      <c r="A113052" s="19">
        <v>37827</v>
      </c>
      <c r="B113052" s="19"/>
      <c r="C113052" s="20" t="s">
        <v>39</v>
      </c>
      <c r="D113052" s="20" t="s">
        <v>746</v>
      </c>
      <c r="E113052" s="20"/>
      <c r="F113052" s="20" t="s">
        <v>749</v>
      </c>
      <c r="G113052" s="21">
        <v>12</v>
      </c>
      <c r="H113052" s="20">
        <v>10</v>
      </c>
      <c r="I113052" s="20" t="s">
        <v>558</v>
      </c>
      <c r="J113052" s="20"/>
      <c r="K113052" s="20">
        <v>46</v>
      </c>
      <c r="L113052" s="2" t="s">
        <v>780</v>
      </c>
    </row>
    <row r="113053" spans="1:12" ht="18" customHeight="1">
      <c r="A113053" s="19">
        <v>37780</v>
      </c>
      <c r="B113053" s="19"/>
      <c r="C113053" s="20" t="s">
        <v>35</v>
      </c>
      <c r="D113053" s="20" t="s">
        <v>746</v>
      </c>
      <c r="E113053" s="20"/>
      <c r="F113053" s="20" t="s">
        <v>749</v>
      </c>
      <c r="G113053" s="21">
        <v>12</v>
      </c>
      <c r="H113053" s="20">
        <v>10</v>
      </c>
      <c r="I113053" s="20" t="s">
        <v>562</v>
      </c>
      <c r="J113053" s="20"/>
      <c r="K113053" s="20">
        <v>84</v>
      </c>
      <c r="L113053" s="2" t="s">
        <v>780</v>
      </c>
    </row>
    <row r="113054" spans="1:12" ht="18" customHeight="1">
      <c r="A113054" s="19">
        <v>37793</v>
      </c>
      <c r="B113054" s="19"/>
      <c r="C113054" s="20" t="s">
        <v>29</v>
      </c>
      <c r="D113054" s="20" t="s">
        <v>746</v>
      </c>
      <c r="E113054" s="20"/>
      <c r="F113054" s="20" t="s">
        <v>749</v>
      </c>
      <c r="G113054" s="21">
        <v>12</v>
      </c>
      <c r="H113054" s="20">
        <v>10</v>
      </c>
      <c r="I113054" s="20" t="s">
        <v>566</v>
      </c>
      <c r="J113054" s="20"/>
      <c r="K113054" s="20">
        <v>80</v>
      </c>
      <c r="L113054" s="2" t="s">
        <v>780</v>
      </c>
    </row>
    <row r="113055" spans="1:12" ht="18" customHeight="1">
      <c r="A113055" s="19">
        <v>37809</v>
      </c>
      <c r="B113055" s="19"/>
      <c r="C113055" s="20" t="s">
        <v>401</v>
      </c>
      <c r="D113055" s="20" t="s">
        <v>746</v>
      </c>
      <c r="E113055" s="20"/>
      <c r="F113055" s="20" t="s">
        <v>749</v>
      </c>
      <c r="G113055" s="21">
        <v>12</v>
      </c>
      <c r="H113055" s="20">
        <v>10</v>
      </c>
      <c r="I113055" s="20" t="s">
        <v>570</v>
      </c>
      <c r="J113055" s="20"/>
      <c r="K113055" s="20">
        <v>77</v>
      </c>
      <c r="L113055" s="2" t="s">
        <v>780</v>
      </c>
    </row>
    <row r="113056" spans="1:12" ht="18" customHeight="1">
      <c r="A113056" s="19">
        <v>37691</v>
      </c>
      <c r="B113056" s="19"/>
      <c r="C113056" s="20" t="s">
        <v>167</v>
      </c>
      <c r="D113056" s="20" t="s">
        <v>746</v>
      </c>
      <c r="E113056" s="20"/>
      <c r="F113056" s="20" t="s">
        <v>749</v>
      </c>
      <c r="G113056" s="21">
        <v>12</v>
      </c>
      <c r="H113056" s="20">
        <v>10</v>
      </c>
      <c r="I113056" s="20" t="s">
        <v>574</v>
      </c>
      <c r="J113056" s="20"/>
      <c r="K113056" s="20">
        <v>100</v>
      </c>
      <c r="L113056" s="2" t="s">
        <v>780</v>
      </c>
    </row>
    <row r="113057" spans="1:12" ht="18" customHeight="1">
      <c r="A113057" s="19">
        <v>37807</v>
      </c>
      <c r="B113057" s="19"/>
      <c r="C113057" s="20" t="s">
        <v>39</v>
      </c>
      <c r="D113057" s="20" t="s">
        <v>746</v>
      </c>
      <c r="E113057" s="20"/>
      <c r="F113057" s="20" t="s">
        <v>749</v>
      </c>
      <c r="G113057" s="21">
        <v>12</v>
      </c>
      <c r="H113057" s="20">
        <v>10</v>
      </c>
      <c r="I113057" s="20" t="s">
        <v>578</v>
      </c>
      <c r="J113057" s="20"/>
      <c r="K113057" s="20">
        <v>59</v>
      </c>
      <c r="L113057" s="2" t="s">
        <v>780</v>
      </c>
    </row>
    <row r="113058" spans="1:12" ht="18" customHeight="1">
      <c r="A113058" s="19">
        <v>37820</v>
      </c>
      <c r="B113058" s="19"/>
      <c r="C113058" s="20" t="s">
        <v>35</v>
      </c>
      <c r="D113058" s="20" t="s">
        <v>746</v>
      </c>
      <c r="E113058" s="20"/>
      <c r="F113058" s="20" t="s">
        <v>749</v>
      </c>
      <c r="G113058" s="21">
        <v>12</v>
      </c>
      <c r="H113058" s="20">
        <v>10</v>
      </c>
      <c r="I113058" s="20" t="s">
        <v>582</v>
      </c>
      <c r="J113058" s="20"/>
      <c r="K113058" s="20">
        <v>94</v>
      </c>
      <c r="L113058" s="2" t="s">
        <v>780</v>
      </c>
    </row>
    <row r="113059" spans="1:12" ht="18" customHeight="1">
      <c r="A113059" s="19">
        <v>37813</v>
      </c>
      <c r="B113059" s="19"/>
      <c r="C113059" s="20" t="s">
        <v>29</v>
      </c>
      <c r="D113059" s="20" t="s">
        <v>746</v>
      </c>
      <c r="E113059" s="20"/>
      <c r="F113059" s="20" t="s">
        <v>749</v>
      </c>
      <c r="G113059" s="21">
        <v>12</v>
      </c>
      <c r="H113059" s="20">
        <v>10</v>
      </c>
      <c r="I113059" s="20" t="s">
        <v>586</v>
      </c>
      <c r="J113059" s="20"/>
      <c r="K113059" s="20">
        <v>87</v>
      </c>
      <c r="L113059" s="2" t="s">
        <v>780</v>
      </c>
    </row>
    <row r="113060" spans="1:12" ht="18" customHeight="1">
      <c r="A113060" s="19">
        <v>37780</v>
      </c>
      <c r="B113060" s="19"/>
      <c r="C113060" s="20" t="s">
        <v>401</v>
      </c>
      <c r="D113060" s="20" t="s">
        <v>746</v>
      </c>
      <c r="E113060" s="20"/>
      <c r="F113060" s="20" t="s">
        <v>749</v>
      </c>
      <c r="G113060" s="21">
        <v>12</v>
      </c>
      <c r="H113060" s="20">
        <v>10</v>
      </c>
      <c r="I113060" s="20" t="s">
        <v>590</v>
      </c>
      <c r="J113060" s="20"/>
      <c r="K113060" s="20">
        <v>84</v>
      </c>
      <c r="L113060" s="2" t="s">
        <v>780</v>
      </c>
    </row>
    <row r="113061" spans="1:12" ht="18" customHeight="1">
      <c r="A113061" s="19">
        <v>37740</v>
      </c>
      <c r="B113061" s="19"/>
      <c r="C113061" s="20" t="s">
        <v>18</v>
      </c>
      <c r="D113061" s="20" t="s">
        <v>746</v>
      </c>
      <c r="E113061" s="20"/>
      <c r="F113061" s="20" t="s">
        <v>749</v>
      </c>
      <c r="G113061" s="21">
        <v>12</v>
      </c>
      <c r="H113061" s="20">
        <v>10</v>
      </c>
      <c r="I113061" s="20" t="s">
        <v>594</v>
      </c>
      <c r="J113061" s="20"/>
      <c r="K113061" s="20">
        <v>99</v>
      </c>
      <c r="L113061" s="2" t="s">
        <v>780</v>
      </c>
    </row>
    <row r="113062" spans="1:12" ht="18" customHeight="1">
      <c r="A113062" s="19">
        <v>37719</v>
      </c>
      <c r="B113062" s="19"/>
      <c r="C113062" s="20" t="s">
        <v>744</v>
      </c>
      <c r="D113062" s="20" t="s">
        <v>746</v>
      </c>
      <c r="E113062" s="20"/>
      <c r="F113062" s="20" t="s">
        <v>749</v>
      </c>
      <c r="G113062" s="21">
        <v>12</v>
      </c>
      <c r="H113062" s="20">
        <v>10</v>
      </c>
      <c r="I113062" s="20" t="s">
        <v>598</v>
      </c>
      <c r="J113062" s="20"/>
      <c r="K113062" s="20">
        <v>42</v>
      </c>
      <c r="L113062" s="2" t="s">
        <v>780</v>
      </c>
    </row>
    <row r="113063" spans="1:12" ht="18" customHeight="1">
      <c r="A113063" s="19">
        <v>37796</v>
      </c>
      <c r="B113063" s="19"/>
      <c r="C113063" s="20" t="s">
        <v>393</v>
      </c>
      <c r="D113063" s="20" t="s">
        <v>746</v>
      </c>
      <c r="E113063" s="20"/>
      <c r="F113063" s="20" t="s">
        <v>749</v>
      </c>
      <c r="G113063" s="21">
        <v>12</v>
      </c>
      <c r="H113063" s="20">
        <v>10</v>
      </c>
      <c r="I113063" s="20" t="s">
        <v>602</v>
      </c>
      <c r="J113063" s="20"/>
      <c r="K113063" s="20">
        <v>97</v>
      </c>
      <c r="L113063" s="2" t="s">
        <v>780</v>
      </c>
    </row>
    <row r="113064" spans="1:12" ht="18" customHeight="1">
      <c r="A113064" s="19">
        <v>37669</v>
      </c>
      <c r="B113064" s="19"/>
      <c r="C113064" s="20" t="s">
        <v>167</v>
      </c>
      <c r="D113064" s="20" t="s">
        <v>746</v>
      </c>
      <c r="E113064" s="20"/>
      <c r="F113064" s="20" t="s">
        <v>749</v>
      </c>
      <c r="G113064" s="21">
        <v>12</v>
      </c>
      <c r="H113064" s="20">
        <v>10</v>
      </c>
      <c r="I113064" s="20" t="s">
        <v>606</v>
      </c>
      <c r="J113064" s="20"/>
      <c r="K113064" s="20">
        <v>84</v>
      </c>
      <c r="L113064" s="2" t="s">
        <v>780</v>
      </c>
    </row>
    <row r="113065" spans="1:12" ht="18" customHeight="1">
      <c r="A113065" s="19">
        <v>37827</v>
      </c>
      <c r="B113065" s="19"/>
      <c r="C113065" s="20" t="s">
        <v>39</v>
      </c>
      <c r="D113065" s="20" t="s">
        <v>746</v>
      </c>
      <c r="E113065" s="20"/>
      <c r="F113065" s="20" t="s">
        <v>749</v>
      </c>
      <c r="G113065" s="21">
        <v>12</v>
      </c>
      <c r="H113065" s="20">
        <v>10</v>
      </c>
      <c r="I113065" s="20" t="s">
        <v>610</v>
      </c>
      <c r="J113065" s="20"/>
      <c r="K113065" s="20">
        <v>54</v>
      </c>
      <c r="L113065" s="2" t="s">
        <v>780</v>
      </c>
    </row>
    <row r="113066" spans="1:12" ht="18" customHeight="1">
      <c r="A113066" s="19">
        <v>37780</v>
      </c>
      <c r="B113066" s="19"/>
      <c r="C113066" s="20" t="s">
        <v>35</v>
      </c>
      <c r="D113066" s="20" t="s">
        <v>746</v>
      </c>
      <c r="E113066" s="20"/>
      <c r="F113066" s="20" t="s">
        <v>749</v>
      </c>
      <c r="G113066" s="21">
        <v>12</v>
      </c>
      <c r="H113066" s="20">
        <v>10</v>
      </c>
      <c r="I113066" s="20" t="s">
        <v>614</v>
      </c>
      <c r="J113066" s="20"/>
      <c r="K113066" s="20">
        <v>34</v>
      </c>
      <c r="L113066" s="2" t="s">
        <v>780</v>
      </c>
    </row>
    <row r="113067" spans="1:12" ht="18" customHeight="1">
      <c r="A113067" s="19">
        <v>37793</v>
      </c>
      <c r="B113067" s="19"/>
      <c r="C113067" s="20" t="s">
        <v>29</v>
      </c>
      <c r="D113067" s="20" t="s">
        <v>746</v>
      </c>
      <c r="E113067" s="20"/>
      <c r="F113067" s="20" t="s">
        <v>749</v>
      </c>
      <c r="G113067" s="21">
        <v>12</v>
      </c>
      <c r="H113067" s="20">
        <v>10</v>
      </c>
      <c r="I113067" s="20" t="s">
        <v>618</v>
      </c>
      <c r="J113067" s="20"/>
      <c r="K113067" s="20">
        <v>6</v>
      </c>
      <c r="L113067" s="2" t="s">
        <v>780</v>
      </c>
    </row>
    <row r="113068" spans="1:12" ht="18" customHeight="1">
      <c r="A113068" s="19">
        <v>37809</v>
      </c>
      <c r="B113068" s="19"/>
      <c r="C113068" s="20" t="s">
        <v>401</v>
      </c>
      <c r="D113068" s="20" t="s">
        <v>746</v>
      </c>
      <c r="E113068" s="20"/>
      <c r="F113068" s="20" t="s">
        <v>749</v>
      </c>
      <c r="G113068" s="21">
        <v>12</v>
      </c>
      <c r="H113068" s="20">
        <v>10</v>
      </c>
      <c r="I113068" s="20" t="s">
        <v>622</v>
      </c>
      <c r="J113068" s="20"/>
      <c r="K113068" s="20">
        <v>22</v>
      </c>
      <c r="L113068" s="2" t="s">
        <v>780</v>
      </c>
    </row>
    <row r="113069" spans="1:12" ht="18" customHeight="1">
      <c r="A113069" s="19">
        <v>37691</v>
      </c>
      <c r="B113069" s="19"/>
      <c r="C113069" s="20" t="s">
        <v>167</v>
      </c>
      <c r="D113069" s="20" t="s">
        <v>746</v>
      </c>
      <c r="E113069" s="20"/>
      <c r="F113069" s="20" t="s">
        <v>749</v>
      </c>
      <c r="G113069" s="21">
        <v>12</v>
      </c>
      <c r="H113069" s="20">
        <v>10</v>
      </c>
      <c r="I113069" s="20" t="s">
        <v>626</v>
      </c>
      <c r="J113069" s="20"/>
      <c r="K113069" s="20">
        <v>79</v>
      </c>
      <c r="L113069" s="2" t="s">
        <v>780</v>
      </c>
    </row>
    <row r="113070" spans="1:12" ht="18" customHeight="1">
      <c r="A113070" s="19">
        <v>37807</v>
      </c>
      <c r="B113070" s="19"/>
      <c r="C113070" s="20" t="s">
        <v>39</v>
      </c>
      <c r="D113070" s="20" t="s">
        <v>746</v>
      </c>
      <c r="E113070" s="20"/>
      <c r="F113070" s="20" t="s">
        <v>749</v>
      </c>
      <c r="G113070" s="21">
        <v>12</v>
      </c>
      <c r="H113070" s="20">
        <v>10</v>
      </c>
      <c r="I113070" s="20" t="s">
        <v>630</v>
      </c>
      <c r="J113070" s="20"/>
      <c r="K113070" s="20">
        <v>95</v>
      </c>
      <c r="L113070" s="2" t="s">
        <v>780</v>
      </c>
    </row>
    <row r="113071" spans="1:12" ht="18" customHeight="1">
      <c r="A113071" s="19">
        <v>37820</v>
      </c>
      <c r="B113071" s="19"/>
      <c r="C113071" s="20" t="s">
        <v>35</v>
      </c>
      <c r="D113071" s="20" t="s">
        <v>746</v>
      </c>
      <c r="E113071" s="20"/>
      <c r="F113071" s="20" t="s">
        <v>749</v>
      </c>
      <c r="G113071" s="21">
        <v>12</v>
      </c>
      <c r="H113071" s="20">
        <v>10</v>
      </c>
      <c r="I113071" s="20" t="s">
        <v>634</v>
      </c>
      <c r="J113071" s="20"/>
      <c r="K113071" s="20">
        <v>75</v>
      </c>
      <c r="L113071" s="2" t="s">
        <v>780</v>
      </c>
    </row>
    <row r="113072" spans="1:12" ht="18" customHeight="1">
      <c r="A113072" s="19">
        <v>37813</v>
      </c>
      <c r="B113072" s="19"/>
      <c r="C113072" s="20" t="s">
        <v>29</v>
      </c>
      <c r="D113072" s="20" t="s">
        <v>746</v>
      </c>
      <c r="E113072" s="20"/>
      <c r="F113072" s="20" t="s">
        <v>749</v>
      </c>
      <c r="G113072" s="21">
        <v>12</v>
      </c>
      <c r="H113072" s="20">
        <v>10</v>
      </c>
      <c r="I113072" s="20" t="s">
        <v>638</v>
      </c>
      <c r="J113072" s="20"/>
      <c r="K113072" s="20">
        <v>11</v>
      </c>
      <c r="L113072" s="2" t="s">
        <v>780</v>
      </c>
    </row>
    <row r="113073" spans="1:12" ht="18" customHeight="1">
      <c r="A113073" s="19">
        <v>37780</v>
      </c>
      <c r="B113073" s="19"/>
      <c r="C113073" s="20" t="s">
        <v>401</v>
      </c>
      <c r="D113073" s="20" t="s">
        <v>746</v>
      </c>
      <c r="E113073" s="20"/>
      <c r="F113073" s="20" t="s">
        <v>749</v>
      </c>
      <c r="G113073" s="21">
        <v>12</v>
      </c>
      <c r="H113073" s="20">
        <v>10</v>
      </c>
      <c r="I113073" s="20" t="s">
        <v>642</v>
      </c>
      <c r="J113073" s="20"/>
      <c r="K113073" s="20">
        <v>91</v>
      </c>
      <c r="L113073" s="2" t="s">
        <v>780</v>
      </c>
    </row>
    <row r="113074" spans="1:12" ht="18" customHeight="1">
      <c r="A113074" s="19">
        <v>37740</v>
      </c>
      <c r="B113074" s="19"/>
      <c r="C113074" s="20" t="s">
        <v>18</v>
      </c>
      <c r="D113074" s="20" t="s">
        <v>746</v>
      </c>
      <c r="E113074" s="20"/>
      <c r="F113074" s="20" t="s">
        <v>749</v>
      </c>
      <c r="G113074" s="21">
        <v>12</v>
      </c>
      <c r="H113074" s="20">
        <v>10</v>
      </c>
      <c r="I113074" s="20" t="s">
        <v>646</v>
      </c>
      <c r="J113074" s="20"/>
      <c r="K113074" s="20">
        <v>50</v>
      </c>
      <c r="L113074" s="2" t="s">
        <v>780</v>
      </c>
    </row>
    <row r="113075" spans="1:12" ht="18" customHeight="1">
      <c r="A113075" s="19">
        <v>37719</v>
      </c>
      <c r="B113075" s="19"/>
      <c r="C113075" s="20" t="s">
        <v>744</v>
      </c>
      <c r="D113075" s="20" t="s">
        <v>746</v>
      </c>
      <c r="E113075" s="20"/>
      <c r="F113075" s="20" t="s">
        <v>749</v>
      </c>
      <c r="G113075" s="21">
        <v>12</v>
      </c>
      <c r="H113075" s="20">
        <v>10</v>
      </c>
      <c r="I113075" s="20" t="s">
        <v>650</v>
      </c>
      <c r="J113075" s="20"/>
      <c r="K113075" s="20">
        <v>73</v>
      </c>
      <c r="L113075" s="2" t="s">
        <v>780</v>
      </c>
    </row>
    <row r="113076" spans="1:12" ht="18" customHeight="1">
      <c r="A113076" s="19">
        <v>37796</v>
      </c>
      <c r="B113076" s="19"/>
      <c r="C113076" s="20" t="s">
        <v>393</v>
      </c>
      <c r="D113076" s="20" t="s">
        <v>746</v>
      </c>
      <c r="E113076" s="20"/>
      <c r="F113076" s="20" t="s">
        <v>749</v>
      </c>
      <c r="G113076" s="21">
        <v>12</v>
      </c>
      <c r="H113076" s="20">
        <v>10</v>
      </c>
      <c r="I113076" s="20" t="s">
        <v>654</v>
      </c>
      <c r="J113076" s="20"/>
      <c r="K113076" s="20">
        <v>82</v>
      </c>
      <c r="L113076" s="2" t="s">
        <v>780</v>
      </c>
    </row>
    <row r="113077" spans="1:12" ht="18" customHeight="1">
      <c r="A113077" s="19">
        <v>37669</v>
      </c>
      <c r="B113077" s="19"/>
      <c r="C113077" s="20" t="s">
        <v>167</v>
      </c>
      <c r="D113077" s="20" t="s">
        <v>746</v>
      </c>
      <c r="E113077" s="20"/>
      <c r="F113077" s="20" t="s">
        <v>749</v>
      </c>
      <c r="G113077" s="21">
        <v>12</v>
      </c>
      <c r="H113077" s="20">
        <v>10</v>
      </c>
      <c r="I113077" s="20" t="s">
        <v>658</v>
      </c>
      <c r="J113077" s="20"/>
      <c r="K113077" s="20">
        <v>34</v>
      </c>
      <c r="L113077" s="2" t="s">
        <v>780</v>
      </c>
    </row>
    <row r="113078" spans="1:12" ht="18" customHeight="1">
      <c r="A113078" s="19">
        <v>37827</v>
      </c>
      <c r="B113078" s="19"/>
      <c r="C113078" s="20" t="s">
        <v>39</v>
      </c>
      <c r="D113078" s="20" t="s">
        <v>746</v>
      </c>
      <c r="E113078" s="20"/>
      <c r="F113078" s="20" t="s">
        <v>749</v>
      </c>
      <c r="G113078" s="21">
        <v>12</v>
      </c>
      <c r="H113078" s="20">
        <v>10</v>
      </c>
      <c r="I113078" s="20" t="s">
        <v>662</v>
      </c>
      <c r="J113078" s="20"/>
      <c r="K113078" s="20">
        <v>1</v>
      </c>
      <c r="L113078" s="2" t="s">
        <v>780</v>
      </c>
    </row>
    <row r="113079" spans="1:12" ht="18" customHeight="1">
      <c r="A113079" s="19">
        <v>37780</v>
      </c>
      <c r="B113079" s="19"/>
      <c r="C113079" s="20" t="s">
        <v>35</v>
      </c>
      <c r="D113079" s="20" t="s">
        <v>746</v>
      </c>
      <c r="E113079" s="20"/>
      <c r="F113079" s="20" t="s">
        <v>749</v>
      </c>
      <c r="G113079" s="21">
        <v>12</v>
      </c>
      <c r="H113079" s="20">
        <v>10</v>
      </c>
      <c r="I113079" s="20" t="s">
        <v>666</v>
      </c>
      <c r="J113079" s="20"/>
      <c r="K113079" s="20">
        <v>25</v>
      </c>
      <c r="L113079" s="2" t="s">
        <v>780</v>
      </c>
    </row>
    <row r="113080" spans="1:12" ht="18" customHeight="1">
      <c r="A113080" s="19">
        <v>37793</v>
      </c>
      <c r="B113080" s="19"/>
      <c r="C113080" s="20" t="s">
        <v>29</v>
      </c>
      <c r="D113080" s="20" t="s">
        <v>746</v>
      </c>
      <c r="E113080" s="20"/>
      <c r="F113080" s="20" t="s">
        <v>749</v>
      </c>
      <c r="G113080" s="21">
        <v>12</v>
      </c>
      <c r="H113080" s="20">
        <v>10</v>
      </c>
      <c r="I113080" s="20" t="s">
        <v>670</v>
      </c>
      <c r="J113080" s="20"/>
      <c r="K113080" s="20">
        <v>94</v>
      </c>
      <c r="L113080" s="2" t="s">
        <v>780</v>
      </c>
    </row>
    <row r="113081" spans="1:12" ht="18" customHeight="1">
      <c r="A113081" s="19">
        <v>37809</v>
      </c>
      <c r="B113081" s="19"/>
      <c r="C113081" s="20" t="s">
        <v>401</v>
      </c>
      <c r="D113081" s="20" t="s">
        <v>746</v>
      </c>
      <c r="E113081" s="20"/>
      <c r="F113081" s="20" t="s">
        <v>749</v>
      </c>
      <c r="G113081" s="21">
        <v>12</v>
      </c>
      <c r="H113081" s="20">
        <v>10</v>
      </c>
      <c r="I113081" s="20" t="s">
        <v>674</v>
      </c>
      <c r="J113081" s="20"/>
      <c r="K113081" s="20">
        <v>32</v>
      </c>
      <c r="L113081" s="2" t="s">
        <v>780</v>
      </c>
    </row>
    <row r="113082" spans="1:12" ht="18" customHeight="1">
      <c r="A113082" s="19">
        <v>37691</v>
      </c>
      <c r="B113082" s="19"/>
      <c r="C113082" s="20" t="s">
        <v>167</v>
      </c>
      <c r="D113082" s="20" t="s">
        <v>746</v>
      </c>
      <c r="E113082" s="20"/>
      <c r="F113082" s="20" t="s">
        <v>749</v>
      </c>
      <c r="G113082" s="21">
        <v>12</v>
      </c>
      <c r="H113082" s="20">
        <v>10</v>
      </c>
      <c r="I113082" s="20" t="s">
        <v>678</v>
      </c>
      <c r="J113082" s="20"/>
      <c r="K113082" s="20">
        <v>61</v>
      </c>
      <c r="L113082" s="2" t="s">
        <v>780</v>
      </c>
    </row>
    <row r="113083" spans="1:12" ht="18" customHeight="1">
      <c r="A113083" s="19">
        <v>37807</v>
      </c>
      <c r="B113083" s="19"/>
      <c r="C113083" s="20" t="s">
        <v>39</v>
      </c>
      <c r="D113083" s="20" t="s">
        <v>746</v>
      </c>
      <c r="E113083" s="20"/>
      <c r="F113083" s="20" t="s">
        <v>749</v>
      </c>
      <c r="G113083" s="21">
        <v>12</v>
      </c>
      <c r="H113083" s="20">
        <v>10</v>
      </c>
      <c r="I113083" s="20" t="s">
        <v>682</v>
      </c>
      <c r="J113083" s="20"/>
      <c r="K113083" s="20">
        <v>45</v>
      </c>
      <c r="L113083" s="2" t="s">
        <v>780</v>
      </c>
    </row>
    <row r="113084" spans="1:12" ht="18" customHeight="1">
      <c r="A113084" s="19">
        <v>37820</v>
      </c>
      <c r="B113084" s="19"/>
      <c r="C113084" s="20" t="s">
        <v>35</v>
      </c>
      <c r="D113084" s="20" t="s">
        <v>746</v>
      </c>
      <c r="E113084" s="20"/>
      <c r="F113084" s="20" t="s">
        <v>749</v>
      </c>
      <c r="G113084" s="21">
        <v>12</v>
      </c>
      <c r="H113084" s="20">
        <v>10</v>
      </c>
      <c r="I113084" s="20" t="s">
        <v>686</v>
      </c>
      <c r="J113084" s="20"/>
      <c r="K113084" s="20">
        <v>14</v>
      </c>
      <c r="L113084" s="2" t="s">
        <v>780</v>
      </c>
    </row>
    <row r="113085" spans="1:12" ht="18" customHeight="1">
      <c r="A113085" s="19">
        <v>37813</v>
      </c>
      <c r="B113085" s="19"/>
      <c r="C113085" s="20" t="s">
        <v>29</v>
      </c>
      <c r="D113085" s="20" t="s">
        <v>746</v>
      </c>
      <c r="E113085" s="20"/>
      <c r="F113085" s="20" t="s">
        <v>749</v>
      </c>
      <c r="G113085" s="21">
        <v>12</v>
      </c>
      <c r="H113085" s="20">
        <v>10</v>
      </c>
      <c r="I113085" s="20" t="s">
        <v>690</v>
      </c>
      <c r="J113085" s="20"/>
      <c r="K113085" s="20">
        <v>51</v>
      </c>
      <c r="L113085" s="2" t="s">
        <v>780</v>
      </c>
    </row>
    <row r="113086" spans="1:12" ht="18" customHeight="1">
      <c r="A113086" s="19">
        <v>37780</v>
      </c>
      <c r="B113086" s="19"/>
      <c r="C113086" s="20" t="s">
        <v>401</v>
      </c>
      <c r="D113086" s="20" t="s">
        <v>746</v>
      </c>
      <c r="E113086" s="20"/>
      <c r="F113086" s="20" t="s">
        <v>749</v>
      </c>
      <c r="G113086" s="21">
        <v>12</v>
      </c>
      <c r="H113086" s="20">
        <v>10</v>
      </c>
      <c r="I113086" s="20" t="s">
        <v>694</v>
      </c>
      <c r="J113086" s="20"/>
      <c r="K113086" s="20">
        <v>34</v>
      </c>
      <c r="L113086" s="2" t="s">
        <v>780</v>
      </c>
    </row>
    <row r="113087" spans="1:12" ht="18" customHeight="1">
      <c r="A113087" s="19">
        <v>37740</v>
      </c>
      <c r="B113087" s="19"/>
      <c r="C113087" s="20" t="s">
        <v>18</v>
      </c>
      <c r="D113087" s="20" t="s">
        <v>746</v>
      </c>
      <c r="E113087" s="20"/>
      <c r="F113087" s="20" t="s">
        <v>749</v>
      </c>
      <c r="G113087" s="21">
        <v>12</v>
      </c>
      <c r="H113087" s="20">
        <v>10</v>
      </c>
      <c r="I113087" s="20" t="s">
        <v>698</v>
      </c>
      <c r="J113087" s="20"/>
      <c r="K113087" s="20">
        <v>66</v>
      </c>
      <c r="L113087" s="2" t="s">
        <v>780</v>
      </c>
    </row>
    <row r="113088" spans="1:12" ht="18" customHeight="1">
      <c r="A113088" s="19">
        <v>37719</v>
      </c>
      <c r="B113088" s="19"/>
      <c r="C113088" s="20" t="s">
        <v>744</v>
      </c>
      <c r="D113088" s="20" t="s">
        <v>746</v>
      </c>
      <c r="E113088" s="20"/>
      <c r="F113088" s="20" t="s">
        <v>749</v>
      </c>
      <c r="G113088" s="21">
        <v>12</v>
      </c>
      <c r="H113088" s="20">
        <v>10</v>
      </c>
      <c r="I113088" s="20" t="s">
        <v>702</v>
      </c>
      <c r="J113088" s="20"/>
      <c r="K113088" s="20">
        <v>52</v>
      </c>
      <c r="L113088" s="2" t="s">
        <v>780</v>
      </c>
    </row>
    <row r="113089" spans="1:12" ht="18" customHeight="1">
      <c r="A113089" s="19">
        <v>37796</v>
      </c>
      <c r="B113089" s="19"/>
      <c r="C113089" s="20" t="s">
        <v>393</v>
      </c>
      <c r="D113089" s="20" t="s">
        <v>746</v>
      </c>
      <c r="E113089" s="20"/>
      <c r="F113089" s="20" t="s">
        <v>749</v>
      </c>
      <c r="G113089" s="21">
        <v>12</v>
      </c>
      <c r="H113089" s="20">
        <v>10</v>
      </c>
      <c r="I113089" s="20" t="s">
        <v>706</v>
      </c>
      <c r="J113089" s="20"/>
      <c r="K113089" s="20">
        <v>22</v>
      </c>
      <c r="L113089" s="2" t="s">
        <v>780</v>
      </c>
    </row>
    <row r="113090" spans="1:12" ht="18" customHeight="1">
      <c r="A113090" s="19">
        <v>37669</v>
      </c>
      <c r="B113090" s="19"/>
      <c r="C113090" s="20" t="s">
        <v>167</v>
      </c>
      <c r="D113090" s="20" t="s">
        <v>746</v>
      </c>
      <c r="E113090" s="20"/>
      <c r="F113090" s="20" t="s">
        <v>749</v>
      </c>
      <c r="G113090" s="21">
        <v>12</v>
      </c>
      <c r="H113090" s="20">
        <v>10</v>
      </c>
      <c r="I113090" s="20" t="s">
        <v>710</v>
      </c>
      <c r="J113090" s="20"/>
      <c r="K113090" s="20">
        <v>59</v>
      </c>
      <c r="L113090" s="2" t="s">
        <v>780</v>
      </c>
    </row>
    <row r="113091" spans="1:12" ht="18" customHeight="1">
      <c r="A113091" s="19">
        <v>37827</v>
      </c>
      <c r="B113091" s="19"/>
      <c r="C113091" s="20" t="s">
        <v>39</v>
      </c>
      <c r="D113091" s="20" t="s">
        <v>746</v>
      </c>
      <c r="E113091" s="20"/>
      <c r="F113091" s="20" t="s">
        <v>749</v>
      </c>
      <c r="G113091" s="21">
        <v>12</v>
      </c>
      <c r="H113091" s="20">
        <v>10</v>
      </c>
      <c r="I113091" s="20" t="s">
        <v>714</v>
      </c>
      <c r="J113091" s="20"/>
      <c r="K113091" s="20">
        <v>62</v>
      </c>
      <c r="L113091" s="2" t="s">
        <v>780</v>
      </c>
    </row>
    <row r="113092" spans="1:12" ht="18" customHeight="1">
      <c r="A113092" s="19">
        <v>37780</v>
      </c>
      <c r="B113092" s="19"/>
      <c r="C113092" s="20" t="s">
        <v>35</v>
      </c>
      <c r="D113092" s="20" t="s">
        <v>746</v>
      </c>
      <c r="E113092" s="20"/>
      <c r="F113092" s="20" t="s">
        <v>749</v>
      </c>
      <c r="G113092" s="21">
        <v>12</v>
      </c>
      <c r="H113092" s="20">
        <v>10</v>
      </c>
      <c r="I113092" s="20" t="s">
        <v>718</v>
      </c>
      <c r="J113092" s="20"/>
      <c r="K113092" s="20">
        <v>32</v>
      </c>
      <c r="L113092" s="2" t="s">
        <v>780</v>
      </c>
    </row>
    <row r="113093" spans="1:12" ht="18" customHeight="1">
      <c r="A113093" s="19">
        <v>37793</v>
      </c>
      <c r="B113093" s="19"/>
      <c r="C113093" s="20" t="s">
        <v>29</v>
      </c>
      <c r="D113093" s="20" t="s">
        <v>746</v>
      </c>
      <c r="E113093" s="20"/>
      <c r="F113093" s="20" t="s">
        <v>749</v>
      </c>
      <c r="G113093" s="21">
        <v>12</v>
      </c>
      <c r="H113093" s="20">
        <v>10</v>
      </c>
      <c r="I113093" s="20" t="s">
        <v>722</v>
      </c>
      <c r="J113093" s="20"/>
      <c r="K113093" s="20">
        <v>22</v>
      </c>
      <c r="L113093" s="2" t="s">
        <v>780</v>
      </c>
    </row>
    <row r="113094" spans="1:12" ht="18" customHeight="1">
      <c r="A113094" s="19">
        <v>37809</v>
      </c>
      <c r="B113094" s="19"/>
      <c r="C113094" s="20" t="s">
        <v>401</v>
      </c>
      <c r="D113094" s="20" t="s">
        <v>746</v>
      </c>
      <c r="E113094" s="20"/>
      <c r="F113094" s="20" t="s">
        <v>749</v>
      </c>
      <c r="G113094" s="21">
        <v>12</v>
      </c>
      <c r="H113094" s="20">
        <v>10</v>
      </c>
      <c r="I113094" s="20" t="s">
        <v>726</v>
      </c>
      <c r="J113094" s="20"/>
      <c r="K113094" s="20">
        <v>91</v>
      </c>
      <c r="L113094" s="2" t="s">
        <v>780</v>
      </c>
    </row>
    <row r="113095" spans="1:12" ht="18" customHeight="1">
      <c r="A113095" s="19">
        <v>37691</v>
      </c>
      <c r="B113095" s="19"/>
      <c r="C113095" s="20" t="s">
        <v>167</v>
      </c>
      <c r="D113095" s="20" t="s">
        <v>746</v>
      </c>
      <c r="E113095" s="20"/>
      <c r="F113095" s="20" t="s">
        <v>749</v>
      </c>
      <c r="G113095" s="21">
        <v>12</v>
      </c>
      <c r="H113095" s="20">
        <v>10</v>
      </c>
      <c r="I113095" s="20" t="s">
        <v>730</v>
      </c>
      <c r="J113095" s="20"/>
      <c r="K113095" s="20">
        <v>74</v>
      </c>
      <c r="L113095" s="2" t="s">
        <v>780</v>
      </c>
    </row>
    <row r="113096" spans="1:12" ht="18" customHeight="1">
      <c r="A113096" s="19">
        <v>37807</v>
      </c>
      <c r="B113096" s="19"/>
      <c r="C113096" s="20" t="s">
        <v>39</v>
      </c>
      <c r="D113096" s="20" t="s">
        <v>746</v>
      </c>
      <c r="E113096" s="20"/>
      <c r="F113096" s="20" t="s">
        <v>749</v>
      </c>
      <c r="G113096" s="21">
        <v>12</v>
      </c>
      <c r="H113096" s="20">
        <v>10</v>
      </c>
      <c r="I113096" s="20" t="s">
        <v>734</v>
      </c>
      <c r="J113096" s="20"/>
      <c r="K113096" s="20">
        <v>70</v>
      </c>
      <c r="L113096" s="2" t="s">
        <v>780</v>
      </c>
    </row>
    <row r="113097" spans="1:12" ht="18" customHeight="1">
      <c r="A113097" s="19">
        <v>37820</v>
      </c>
      <c r="B113097" s="19"/>
      <c r="C113097" s="20" t="s">
        <v>35</v>
      </c>
      <c r="D113097" s="20" t="s">
        <v>746</v>
      </c>
      <c r="E113097" s="20"/>
      <c r="F113097" s="20" t="s">
        <v>749</v>
      </c>
      <c r="G113097" s="21">
        <v>12</v>
      </c>
      <c r="H113097" s="20">
        <v>10</v>
      </c>
      <c r="I113097" s="20" t="s">
        <v>738</v>
      </c>
      <c r="J113097" s="20"/>
      <c r="K113097" s="20">
        <v>40</v>
      </c>
      <c r="L113097" s="2" t="s">
        <v>780</v>
      </c>
    </row>
    <row r="113098" spans="1:12" ht="18" customHeight="1">
      <c r="A113098" s="19">
        <v>37813</v>
      </c>
      <c r="B113098" s="19"/>
      <c r="C113098" s="20" t="s">
        <v>29</v>
      </c>
      <c r="D113098" s="20" t="s">
        <v>746</v>
      </c>
      <c r="E113098" s="20"/>
      <c r="F113098" s="20" t="s">
        <v>749</v>
      </c>
      <c r="G113098" s="21">
        <v>12</v>
      </c>
      <c r="H113098" s="20">
        <v>10</v>
      </c>
      <c r="I113098" s="20" t="s">
        <v>742</v>
      </c>
      <c r="J113098" s="20"/>
      <c r="K113098" s="20">
        <v>80</v>
      </c>
      <c r="L113098" s="2" t="s">
        <v>780</v>
      </c>
    </row>
    <row r="113099" spans="1:12" ht="18" customHeight="1">
      <c r="A113099" s="19">
        <v>37780</v>
      </c>
      <c r="B113099" s="19"/>
      <c r="C113099" s="20" t="s">
        <v>401</v>
      </c>
      <c r="D113099" s="20" t="s">
        <v>746</v>
      </c>
      <c r="E113099" s="20"/>
      <c r="F113099" s="20" t="s">
        <v>749</v>
      </c>
      <c r="G113099" s="21">
        <v>12</v>
      </c>
      <c r="H113099" s="20">
        <v>10</v>
      </c>
      <c r="I113099" s="20" t="s">
        <v>389</v>
      </c>
      <c r="J113099" s="20"/>
      <c r="K113099" s="20">
        <v>20</v>
      </c>
      <c r="L113099" s="2" t="s">
        <v>780</v>
      </c>
    </row>
    <row r="113100" spans="1:12" ht="18" customHeight="1">
      <c r="A113100" s="19">
        <v>37740</v>
      </c>
      <c r="B113100" s="19"/>
      <c r="C113100" s="20" t="s">
        <v>18</v>
      </c>
      <c r="D113100" s="20" t="s">
        <v>746</v>
      </c>
      <c r="E113100" s="20"/>
      <c r="F113100" s="20" t="s">
        <v>749</v>
      </c>
      <c r="G113100" s="21">
        <v>12</v>
      </c>
      <c r="H113100" s="20">
        <v>10</v>
      </c>
      <c r="I113100" s="20" t="s">
        <v>394</v>
      </c>
      <c r="J113100" s="20"/>
      <c r="K113100" s="20">
        <v>58</v>
      </c>
      <c r="L113100" s="2" t="s">
        <v>780</v>
      </c>
    </row>
    <row r="113101" spans="1:12" ht="18" customHeight="1">
      <c r="A113101" s="19">
        <v>37719</v>
      </c>
      <c r="B113101" s="19"/>
      <c r="C113101" s="20" t="s">
        <v>744</v>
      </c>
      <c r="D113101" s="20" t="s">
        <v>746</v>
      </c>
      <c r="E113101" s="20"/>
      <c r="F113101" s="20" t="s">
        <v>749</v>
      </c>
      <c r="G113101" s="21">
        <v>12</v>
      </c>
      <c r="H113101" s="20">
        <v>10</v>
      </c>
      <c r="I113101" s="20" t="s">
        <v>398</v>
      </c>
      <c r="J113101" s="20"/>
      <c r="K113101" s="20">
        <v>96</v>
      </c>
      <c r="L113101" s="2" t="s">
        <v>780</v>
      </c>
    </row>
    <row r="113102" spans="1:12" ht="18" customHeight="1">
      <c r="A113102" s="19">
        <v>37796</v>
      </c>
      <c r="B113102" s="19"/>
      <c r="C113102" s="20" t="s">
        <v>393</v>
      </c>
      <c r="D113102" s="20" t="s">
        <v>746</v>
      </c>
      <c r="E113102" s="20"/>
      <c r="F113102" s="20" t="s">
        <v>749</v>
      </c>
      <c r="G113102" s="21">
        <v>12</v>
      </c>
      <c r="H113102" s="20">
        <v>10</v>
      </c>
      <c r="I113102" s="20" t="s">
        <v>403</v>
      </c>
      <c r="J113102" s="20"/>
      <c r="K113102" s="20">
        <v>78</v>
      </c>
      <c r="L113102" s="2" t="s">
        <v>780</v>
      </c>
    </row>
    <row r="113103" spans="1:12" ht="18" customHeight="1">
      <c r="A113103" s="19">
        <v>37669</v>
      </c>
      <c r="B113103" s="19"/>
      <c r="C113103" s="20" t="s">
        <v>167</v>
      </c>
      <c r="D113103" s="20" t="s">
        <v>746</v>
      </c>
      <c r="E113103" s="20"/>
      <c r="F113103" s="20" t="s">
        <v>749</v>
      </c>
      <c r="G113103" s="21">
        <v>12</v>
      </c>
      <c r="H113103" s="20">
        <v>10</v>
      </c>
      <c r="I113103" s="20" t="s">
        <v>407</v>
      </c>
      <c r="J113103" s="20"/>
      <c r="K113103" s="20">
        <v>45</v>
      </c>
      <c r="L113103" s="2" t="s">
        <v>780</v>
      </c>
    </row>
    <row r="113104" spans="1:12" ht="18" customHeight="1">
      <c r="A113104" s="19">
        <v>37827</v>
      </c>
      <c r="B113104" s="19"/>
      <c r="C113104" s="20" t="s">
        <v>39</v>
      </c>
      <c r="D113104" s="20" t="s">
        <v>746</v>
      </c>
      <c r="E113104" s="20"/>
      <c r="F113104" s="20" t="s">
        <v>749</v>
      </c>
      <c r="G113104" s="21">
        <v>12</v>
      </c>
      <c r="H113104" s="20">
        <v>10</v>
      </c>
      <c r="I113104" s="20" t="s">
        <v>411</v>
      </c>
      <c r="J113104" s="20"/>
      <c r="K113104" s="20">
        <v>74</v>
      </c>
      <c r="L113104" s="2" t="s">
        <v>780</v>
      </c>
    </row>
    <row r="113105" spans="1:12" ht="18" customHeight="1">
      <c r="A113105" s="19">
        <v>37780</v>
      </c>
      <c r="B113105" s="19"/>
      <c r="C113105" s="20" t="s">
        <v>35</v>
      </c>
      <c r="D113105" s="20" t="s">
        <v>746</v>
      </c>
      <c r="E113105" s="20"/>
      <c r="F113105" s="20" t="s">
        <v>749</v>
      </c>
      <c r="G113105" s="21">
        <v>12</v>
      </c>
      <c r="H113105" s="20">
        <v>10</v>
      </c>
      <c r="I113105" s="20" t="s">
        <v>415</v>
      </c>
      <c r="J113105" s="20"/>
      <c r="K113105" s="20">
        <v>33</v>
      </c>
      <c r="L113105" s="2" t="s">
        <v>780</v>
      </c>
    </row>
    <row r="113106" spans="1:12" ht="18" customHeight="1">
      <c r="A113106" s="19">
        <v>37793</v>
      </c>
      <c r="B113106" s="19"/>
      <c r="C113106" s="20" t="s">
        <v>29</v>
      </c>
      <c r="D113106" s="20" t="s">
        <v>746</v>
      </c>
      <c r="E113106" s="20"/>
      <c r="F113106" s="20" t="s">
        <v>749</v>
      </c>
      <c r="G113106" s="21">
        <v>12</v>
      </c>
      <c r="H113106" s="20">
        <v>10</v>
      </c>
      <c r="I113106" s="20" t="s">
        <v>419</v>
      </c>
      <c r="J113106" s="20"/>
      <c r="K113106" s="20">
        <v>42</v>
      </c>
      <c r="L113106" s="2" t="s">
        <v>780</v>
      </c>
    </row>
    <row r="113107" spans="1:12" ht="18" customHeight="1">
      <c r="A113107" s="19">
        <v>37809</v>
      </c>
      <c r="B113107" s="19"/>
      <c r="C113107" s="20" t="s">
        <v>401</v>
      </c>
      <c r="D113107" s="20" t="s">
        <v>746</v>
      </c>
      <c r="E113107" s="20"/>
      <c r="F113107" s="20" t="s">
        <v>749</v>
      </c>
      <c r="G113107" s="21">
        <v>12</v>
      </c>
      <c r="H113107" s="20">
        <v>10</v>
      </c>
      <c r="I113107" s="20" t="s">
        <v>423</v>
      </c>
      <c r="J113107" s="20"/>
      <c r="K113107" s="20">
        <v>97</v>
      </c>
      <c r="L113107" s="2" t="s">
        <v>780</v>
      </c>
    </row>
    <row r="113108" spans="1:12" ht="18" customHeight="1">
      <c r="A113108" s="19">
        <v>37691</v>
      </c>
      <c r="B113108" s="19"/>
      <c r="C113108" s="20" t="s">
        <v>167</v>
      </c>
      <c r="D113108" s="20" t="s">
        <v>746</v>
      </c>
      <c r="E113108" s="20"/>
      <c r="F113108" s="20" t="s">
        <v>749</v>
      </c>
      <c r="G113108" s="21">
        <v>12</v>
      </c>
      <c r="H113108" s="20">
        <v>10</v>
      </c>
      <c r="I113108" s="20" t="s">
        <v>427</v>
      </c>
      <c r="J113108" s="20"/>
      <c r="K113108" s="20">
        <v>22</v>
      </c>
      <c r="L113108" s="2" t="s">
        <v>780</v>
      </c>
    </row>
    <row r="113109" spans="1:12" ht="18" customHeight="1">
      <c r="A113109" s="19">
        <v>37807</v>
      </c>
      <c r="B113109" s="19"/>
      <c r="C113109" s="20" t="s">
        <v>39</v>
      </c>
      <c r="D113109" s="20" t="s">
        <v>746</v>
      </c>
      <c r="E113109" s="20"/>
      <c r="F113109" s="20" t="s">
        <v>749</v>
      </c>
      <c r="G113109" s="21">
        <v>12</v>
      </c>
      <c r="H113109" s="20">
        <v>10</v>
      </c>
      <c r="I113109" s="20" t="s">
        <v>431</v>
      </c>
      <c r="J113109" s="20"/>
      <c r="K113109" s="20">
        <v>5</v>
      </c>
      <c r="L113109" s="2" t="s">
        <v>780</v>
      </c>
    </row>
    <row r="113110" spans="1:12" ht="18" customHeight="1">
      <c r="A113110" s="19">
        <v>37820</v>
      </c>
      <c r="B113110" s="19"/>
      <c r="C113110" s="20" t="s">
        <v>35</v>
      </c>
      <c r="D113110" s="20" t="s">
        <v>746</v>
      </c>
      <c r="E113110" s="20"/>
      <c r="F113110" s="20" t="s">
        <v>749</v>
      </c>
      <c r="G113110" s="21">
        <v>12</v>
      </c>
      <c r="H113110" s="20">
        <v>10</v>
      </c>
      <c r="I113110" s="20" t="s">
        <v>435</v>
      </c>
      <c r="J113110" s="20"/>
      <c r="K113110" s="20">
        <v>97</v>
      </c>
      <c r="L113110" s="2" t="s">
        <v>780</v>
      </c>
    </row>
    <row r="113111" spans="1:12" ht="18" customHeight="1">
      <c r="A113111" s="19">
        <v>37813</v>
      </c>
      <c r="B113111" s="19"/>
      <c r="C113111" s="20" t="s">
        <v>29</v>
      </c>
      <c r="D113111" s="20" t="s">
        <v>746</v>
      </c>
      <c r="E113111" s="20"/>
      <c r="F113111" s="20" t="s">
        <v>749</v>
      </c>
      <c r="G113111" s="21">
        <v>12</v>
      </c>
      <c r="H113111" s="20">
        <v>10</v>
      </c>
      <c r="I113111" s="20" t="s">
        <v>439</v>
      </c>
      <c r="J113111" s="20"/>
      <c r="K113111" s="20">
        <v>45</v>
      </c>
      <c r="L113111" s="2" t="s">
        <v>780</v>
      </c>
    </row>
    <row r="113112" spans="1:12" ht="18" customHeight="1">
      <c r="A113112" s="19">
        <v>37780</v>
      </c>
      <c r="B113112" s="19"/>
      <c r="C113112" s="20" t="s">
        <v>401</v>
      </c>
      <c r="D113112" s="20" t="s">
        <v>746</v>
      </c>
      <c r="E113112" s="20"/>
      <c r="F113112" s="20" t="s">
        <v>749</v>
      </c>
      <c r="G113112" s="21">
        <v>12</v>
      </c>
      <c r="H113112" s="20">
        <v>10</v>
      </c>
      <c r="I113112" s="20" t="s">
        <v>443</v>
      </c>
      <c r="J113112" s="20"/>
      <c r="K113112" s="20">
        <v>86</v>
      </c>
      <c r="L113112" s="2" t="s">
        <v>780</v>
      </c>
    </row>
    <row r="113113" spans="1:12" ht="18" customHeight="1">
      <c r="A113113" s="19">
        <v>37740</v>
      </c>
      <c r="B113113" s="19"/>
      <c r="C113113" s="20" t="s">
        <v>18</v>
      </c>
      <c r="D113113" s="20" t="s">
        <v>746</v>
      </c>
      <c r="E113113" s="20"/>
      <c r="F113113" s="20" t="s">
        <v>749</v>
      </c>
      <c r="G113113" s="21">
        <v>12</v>
      </c>
      <c r="H113113" s="20">
        <v>10</v>
      </c>
      <c r="I113113" s="20" t="s">
        <v>447</v>
      </c>
      <c r="J113113" s="20"/>
      <c r="K113113" s="20">
        <v>88</v>
      </c>
      <c r="L113113" s="2" t="s">
        <v>780</v>
      </c>
    </row>
    <row r="113114" spans="1:12" ht="18" customHeight="1">
      <c r="A113114" s="19">
        <v>37719</v>
      </c>
      <c r="B113114" s="19"/>
      <c r="C113114" s="20" t="s">
        <v>744</v>
      </c>
      <c r="D113114" s="20" t="s">
        <v>746</v>
      </c>
      <c r="E113114" s="20"/>
      <c r="F113114" s="20" t="s">
        <v>749</v>
      </c>
      <c r="G113114" s="21">
        <v>12</v>
      </c>
      <c r="H113114" s="20">
        <v>10</v>
      </c>
      <c r="I113114" s="20" t="s">
        <v>451</v>
      </c>
      <c r="J113114" s="20"/>
      <c r="K113114" s="20">
        <v>26</v>
      </c>
      <c r="L113114" s="2" t="s">
        <v>780</v>
      </c>
    </row>
    <row r="113115" spans="1:12" ht="18" customHeight="1">
      <c r="A113115" s="19">
        <v>37796</v>
      </c>
      <c r="B113115" s="19"/>
      <c r="C113115" s="20" t="s">
        <v>393</v>
      </c>
      <c r="D113115" s="20" t="s">
        <v>746</v>
      </c>
      <c r="E113115" s="20"/>
      <c r="F113115" s="20" t="s">
        <v>749</v>
      </c>
      <c r="G113115" s="21">
        <v>12</v>
      </c>
      <c r="H113115" s="20">
        <v>10</v>
      </c>
      <c r="I113115" s="20" t="s">
        <v>455</v>
      </c>
      <c r="J113115" s="20"/>
      <c r="K113115" s="20">
        <v>7</v>
      </c>
      <c r="L113115" s="2" t="s">
        <v>780</v>
      </c>
    </row>
    <row r="113116" spans="1:12" ht="18" customHeight="1">
      <c r="A113116" s="19">
        <v>37669</v>
      </c>
      <c r="B113116" s="19"/>
      <c r="C113116" s="20" t="s">
        <v>167</v>
      </c>
      <c r="D113116" s="20" t="s">
        <v>746</v>
      </c>
      <c r="E113116" s="20"/>
      <c r="F113116" s="20" t="s">
        <v>749</v>
      </c>
      <c r="G113116" s="21">
        <v>12</v>
      </c>
      <c r="H113116" s="20">
        <v>10</v>
      </c>
      <c r="I113116" s="20" t="s">
        <v>459</v>
      </c>
      <c r="J113116" s="20"/>
      <c r="K113116" s="20">
        <v>48</v>
      </c>
      <c r="L113116" s="2" t="s">
        <v>780</v>
      </c>
    </row>
    <row r="113117" spans="1:12" ht="18" customHeight="1">
      <c r="A113117" s="19">
        <v>37827</v>
      </c>
      <c r="B113117" s="19"/>
      <c r="C113117" s="20" t="s">
        <v>39</v>
      </c>
      <c r="D113117" s="20" t="s">
        <v>746</v>
      </c>
      <c r="E113117" s="20"/>
      <c r="F113117" s="20" t="s">
        <v>749</v>
      </c>
      <c r="G113117" s="21">
        <v>12</v>
      </c>
      <c r="H113117" s="20">
        <v>10</v>
      </c>
      <c r="I113117" s="20" t="s">
        <v>463</v>
      </c>
      <c r="J113117" s="20"/>
      <c r="K113117" s="20">
        <v>59</v>
      </c>
      <c r="L113117" s="2" t="s">
        <v>780</v>
      </c>
    </row>
    <row r="113118" spans="1:12" ht="18" customHeight="1">
      <c r="A113118" s="19">
        <v>37780</v>
      </c>
      <c r="B113118" s="19"/>
      <c r="C113118" s="20" t="s">
        <v>35</v>
      </c>
      <c r="D113118" s="20" t="s">
        <v>746</v>
      </c>
      <c r="E113118" s="20"/>
      <c r="F113118" s="20" t="s">
        <v>749</v>
      </c>
      <c r="G113118" s="21">
        <v>12</v>
      </c>
      <c r="H113118" s="20">
        <v>10</v>
      </c>
      <c r="I113118" s="20" t="s">
        <v>467</v>
      </c>
      <c r="J113118" s="20"/>
      <c r="K113118" s="20">
        <v>68</v>
      </c>
      <c r="L113118" s="2" t="s">
        <v>780</v>
      </c>
    </row>
    <row r="113119" spans="1:12" ht="18" customHeight="1">
      <c r="A113119" s="19">
        <v>37793</v>
      </c>
      <c r="B113119" s="19"/>
      <c r="C113119" s="20" t="s">
        <v>29</v>
      </c>
      <c r="D113119" s="20" t="s">
        <v>746</v>
      </c>
      <c r="E113119" s="20"/>
      <c r="F113119" s="20" t="s">
        <v>749</v>
      </c>
      <c r="G113119" s="21">
        <v>12</v>
      </c>
      <c r="H113119" s="20">
        <v>10</v>
      </c>
      <c r="I113119" s="20" t="s">
        <v>471</v>
      </c>
      <c r="J113119" s="20"/>
      <c r="K113119" s="20">
        <v>19</v>
      </c>
      <c r="L113119" s="2" t="s">
        <v>780</v>
      </c>
    </row>
    <row r="113120" spans="1:12" ht="18" customHeight="1">
      <c r="A113120" s="19">
        <v>37809</v>
      </c>
      <c r="B113120" s="19"/>
      <c r="C113120" s="20" t="s">
        <v>401</v>
      </c>
      <c r="D113120" s="20" t="s">
        <v>746</v>
      </c>
      <c r="E113120" s="20"/>
      <c r="F113120" s="20" t="s">
        <v>749</v>
      </c>
      <c r="G113120" s="21">
        <v>12</v>
      </c>
      <c r="H113120" s="20">
        <v>10</v>
      </c>
      <c r="I113120" s="20" t="s">
        <v>475</v>
      </c>
      <c r="J113120" s="20"/>
      <c r="K113120" s="20">
        <v>9</v>
      </c>
      <c r="L113120" s="2" t="s">
        <v>780</v>
      </c>
    </row>
    <row r="113121" spans="1:12" ht="18" customHeight="1">
      <c r="A113121" s="19">
        <v>37691</v>
      </c>
      <c r="B113121" s="19"/>
      <c r="C113121" s="20" t="s">
        <v>167</v>
      </c>
      <c r="D113121" s="20" t="s">
        <v>746</v>
      </c>
      <c r="E113121" s="20"/>
      <c r="F113121" s="20" t="s">
        <v>749</v>
      </c>
      <c r="G113121" s="21">
        <v>12</v>
      </c>
      <c r="H113121" s="20">
        <v>10</v>
      </c>
      <c r="I113121" s="20" t="s">
        <v>479</v>
      </c>
      <c r="J113121" s="20"/>
      <c r="K113121" s="20">
        <v>61</v>
      </c>
      <c r="L113121" s="2" t="s">
        <v>780</v>
      </c>
    </row>
    <row r="113122" spans="1:12" ht="18" customHeight="1">
      <c r="A113122" s="19">
        <v>37807</v>
      </c>
      <c r="B113122" s="19"/>
      <c r="C113122" s="20" t="s">
        <v>39</v>
      </c>
      <c r="D113122" s="20" t="s">
        <v>746</v>
      </c>
      <c r="E113122" s="20"/>
      <c r="F113122" s="20" t="s">
        <v>749</v>
      </c>
      <c r="G113122" s="21">
        <v>12</v>
      </c>
      <c r="H113122" s="20">
        <v>10</v>
      </c>
      <c r="I113122" s="20" t="s">
        <v>483</v>
      </c>
      <c r="J113122" s="20"/>
      <c r="K113122" s="20">
        <v>6</v>
      </c>
      <c r="L113122" s="2" t="s">
        <v>780</v>
      </c>
    </row>
    <row r="113123" spans="1:12" ht="18" customHeight="1">
      <c r="A113123" s="19">
        <v>37820</v>
      </c>
      <c r="B113123" s="19"/>
      <c r="C113123" s="20" t="s">
        <v>35</v>
      </c>
      <c r="D113123" s="20" t="s">
        <v>746</v>
      </c>
      <c r="E113123" s="20"/>
      <c r="F113123" s="20" t="s">
        <v>749</v>
      </c>
      <c r="G113123" s="21">
        <v>12</v>
      </c>
      <c r="H113123" s="20">
        <v>10</v>
      </c>
      <c r="I113123" s="20" t="s">
        <v>487</v>
      </c>
      <c r="J113123" s="20"/>
      <c r="K113123" s="20">
        <v>16</v>
      </c>
      <c r="L113123" s="2" t="s">
        <v>780</v>
      </c>
    </row>
    <row r="113124" spans="1:12" ht="18" customHeight="1">
      <c r="A113124" s="19">
        <v>37813</v>
      </c>
      <c r="B113124" s="19"/>
      <c r="C113124" s="20" t="s">
        <v>29</v>
      </c>
      <c r="D113124" s="20" t="s">
        <v>746</v>
      </c>
      <c r="E113124" s="20"/>
      <c r="F113124" s="20" t="s">
        <v>749</v>
      </c>
      <c r="G113124" s="21">
        <v>12</v>
      </c>
      <c r="H113124" s="20">
        <v>10</v>
      </c>
      <c r="I113124" s="20" t="s">
        <v>491</v>
      </c>
      <c r="J113124" s="20"/>
      <c r="K113124" s="20">
        <v>97</v>
      </c>
      <c r="L113124" s="2" t="s">
        <v>780</v>
      </c>
    </row>
    <row r="113125" spans="1:12" ht="18" customHeight="1">
      <c r="A113125" s="19">
        <v>37780</v>
      </c>
      <c r="B113125" s="19"/>
      <c r="C113125" s="20" t="s">
        <v>401</v>
      </c>
      <c r="D113125" s="20" t="s">
        <v>746</v>
      </c>
      <c r="E113125" s="20"/>
      <c r="F113125" s="20" t="s">
        <v>749</v>
      </c>
      <c r="G113125" s="21">
        <v>12</v>
      </c>
      <c r="H113125" s="20">
        <v>10</v>
      </c>
      <c r="I113125" s="20" t="s">
        <v>495</v>
      </c>
      <c r="J113125" s="20"/>
      <c r="K113125" s="20">
        <v>31</v>
      </c>
      <c r="L113125" s="2" t="s">
        <v>780</v>
      </c>
    </row>
    <row r="113126" spans="1:12" ht="18" customHeight="1">
      <c r="A113126" s="19">
        <v>37740</v>
      </c>
      <c r="B113126" s="19"/>
      <c r="C113126" s="20" t="s">
        <v>18</v>
      </c>
      <c r="D113126" s="20" t="s">
        <v>746</v>
      </c>
      <c r="E113126" s="20"/>
      <c r="F113126" s="20" t="s">
        <v>749</v>
      </c>
      <c r="G113126" s="21">
        <v>12</v>
      </c>
      <c r="H113126" s="20">
        <v>10</v>
      </c>
      <c r="I113126" s="20" t="s">
        <v>499</v>
      </c>
      <c r="J113126" s="20"/>
      <c r="K113126" s="20">
        <v>7</v>
      </c>
      <c r="L113126" s="2" t="s">
        <v>780</v>
      </c>
    </row>
    <row r="113127" spans="1:12" ht="18" customHeight="1">
      <c r="A113127" s="19">
        <v>37719</v>
      </c>
      <c r="B113127" s="19"/>
      <c r="C113127" s="20" t="s">
        <v>744</v>
      </c>
      <c r="D113127" s="20" t="s">
        <v>746</v>
      </c>
      <c r="E113127" s="20"/>
      <c r="F113127" s="20" t="s">
        <v>749</v>
      </c>
      <c r="G113127" s="21">
        <v>12</v>
      </c>
      <c r="H113127" s="20">
        <v>10</v>
      </c>
      <c r="I113127" s="20" t="s">
        <v>503</v>
      </c>
      <c r="J113127" s="20"/>
      <c r="K113127" s="20">
        <v>23</v>
      </c>
      <c r="L113127" s="2" t="s">
        <v>780</v>
      </c>
    </row>
    <row r="113128" spans="1:12" ht="18" customHeight="1">
      <c r="A113128" s="19">
        <v>37796</v>
      </c>
      <c r="B113128" s="19"/>
      <c r="C113128" s="20" t="s">
        <v>393</v>
      </c>
      <c r="D113128" s="20" t="s">
        <v>746</v>
      </c>
      <c r="E113128" s="20"/>
      <c r="F113128" s="20" t="s">
        <v>749</v>
      </c>
      <c r="G113128" s="21">
        <v>12</v>
      </c>
      <c r="H113128" s="20">
        <v>10</v>
      </c>
      <c r="I113128" s="20" t="s">
        <v>507</v>
      </c>
      <c r="J113128" s="20"/>
      <c r="K113128" s="20">
        <v>32</v>
      </c>
      <c r="L113128" s="2" t="s">
        <v>780</v>
      </c>
    </row>
    <row r="113129" spans="1:12" ht="18" customHeight="1">
      <c r="A113129" s="19">
        <v>37669</v>
      </c>
      <c r="B113129" s="19"/>
      <c r="C113129" s="20" t="s">
        <v>167</v>
      </c>
      <c r="D113129" s="20" t="s">
        <v>746</v>
      </c>
      <c r="E113129" s="20"/>
      <c r="F113129" s="20" t="s">
        <v>749</v>
      </c>
      <c r="G113129" s="21">
        <v>12</v>
      </c>
      <c r="H113129" s="20">
        <v>10</v>
      </c>
      <c r="I113129" s="20" t="s">
        <v>511</v>
      </c>
      <c r="J113129" s="20"/>
      <c r="K113129" s="20">
        <v>98</v>
      </c>
      <c r="L113129" s="2" t="s">
        <v>780</v>
      </c>
    </row>
    <row r="113130" spans="1:12" ht="18" customHeight="1">
      <c r="A113130" s="19">
        <v>37827</v>
      </c>
      <c r="B113130" s="19"/>
      <c r="C113130" s="20" t="s">
        <v>39</v>
      </c>
      <c r="D113130" s="20" t="s">
        <v>746</v>
      </c>
      <c r="E113130" s="20"/>
      <c r="F113130" s="20" t="s">
        <v>749</v>
      </c>
      <c r="G113130" s="21">
        <v>12</v>
      </c>
      <c r="H113130" s="20">
        <v>10</v>
      </c>
      <c r="I113130" s="20" t="s">
        <v>515</v>
      </c>
      <c r="J113130" s="20"/>
      <c r="K113130" s="20">
        <v>100</v>
      </c>
      <c r="L113130" s="2" t="s">
        <v>780</v>
      </c>
    </row>
    <row r="113131" spans="1:12" ht="18" customHeight="1">
      <c r="A113131" s="19">
        <v>37780</v>
      </c>
      <c r="B113131" s="19"/>
      <c r="C113131" s="20" t="s">
        <v>35</v>
      </c>
      <c r="D113131" s="20" t="s">
        <v>746</v>
      </c>
      <c r="E113131" s="20"/>
      <c r="F113131" s="20" t="s">
        <v>749</v>
      </c>
      <c r="G113131" s="21">
        <v>12</v>
      </c>
      <c r="H113131" s="20">
        <v>10</v>
      </c>
      <c r="I113131" s="20" t="s">
        <v>519</v>
      </c>
      <c r="J113131" s="20"/>
      <c r="K113131" s="20">
        <v>94</v>
      </c>
      <c r="L113131" s="2" t="s">
        <v>780</v>
      </c>
    </row>
    <row r="113132" spans="1:12" ht="18" customHeight="1">
      <c r="A113132" s="19">
        <v>37793</v>
      </c>
      <c r="B113132" s="19"/>
      <c r="C113132" s="20" t="s">
        <v>29</v>
      </c>
      <c r="D113132" s="20" t="s">
        <v>746</v>
      </c>
      <c r="E113132" s="20"/>
      <c r="F113132" s="20" t="s">
        <v>749</v>
      </c>
      <c r="G113132" s="21">
        <v>12</v>
      </c>
      <c r="H113132" s="20">
        <v>10</v>
      </c>
      <c r="I113132" s="20" t="s">
        <v>523</v>
      </c>
      <c r="J113132" s="20"/>
      <c r="K113132" s="20">
        <v>37</v>
      </c>
      <c r="L113132" s="2" t="s">
        <v>780</v>
      </c>
    </row>
    <row r="113133" spans="1:12" ht="18" customHeight="1">
      <c r="A113133" s="19">
        <v>37809</v>
      </c>
      <c r="B113133" s="19"/>
      <c r="C113133" s="20" t="s">
        <v>401</v>
      </c>
      <c r="D113133" s="20" t="s">
        <v>746</v>
      </c>
      <c r="E113133" s="20"/>
      <c r="F113133" s="20" t="s">
        <v>749</v>
      </c>
      <c r="G113133" s="21">
        <v>12</v>
      </c>
      <c r="H113133" s="20">
        <v>10</v>
      </c>
      <c r="I113133" s="20" t="s">
        <v>527</v>
      </c>
      <c r="J113133" s="20"/>
      <c r="K113133" s="20">
        <v>78</v>
      </c>
      <c r="L113133" s="2" t="s">
        <v>780</v>
      </c>
    </row>
    <row r="113134" spans="1:12" ht="18" customHeight="1">
      <c r="A113134" s="19">
        <v>37691</v>
      </c>
      <c r="B113134" s="19"/>
      <c r="C113134" s="20" t="s">
        <v>167</v>
      </c>
      <c r="D113134" s="20" t="s">
        <v>746</v>
      </c>
      <c r="E113134" s="20"/>
      <c r="F113134" s="20" t="s">
        <v>749</v>
      </c>
      <c r="G113134" s="21">
        <v>12</v>
      </c>
      <c r="H113134" s="20">
        <v>10</v>
      </c>
      <c r="I113134" s="20" t="s">
        <v>531</v>
      </c>
      <c r="J113134" s="20"/>
      <c r="K113134" s="20">
        <v>7</v>
      </c>
      <c r="L113134" s="2" t="s">
        <v>780</v>
      </c>
    </row>
    <row r="113135" spans="1:12" ht="18" customHeight="1">
      <c r="A113135" s="19">
        <v>37807</v>
      </c>
      <c r="B113135" s="19"/>
      <c r="C113135" s="20" t="s">
        <v>39</v>
      </c>
      <c r="D113135" s="20" t="s">
        <v>746</v>
      </c>
      <c r="E113135" s="20"/>
      <c r="F113135" s="20" t="s">
        <v>749</v>
      </c>
      <c r="G113135" s="21">
        <v>12</v>
      </c>
      <c r="H113135" s="20">
        <v>10</v>
      </c>
      <c r="I113135" s="20" t="s">
        <v>535</v>
      </c>
      <c r="J113135" s="20"/>
      <c r="K113135" s="20">
        <v>72</v>
      </c>
      <c r="L113135" s="2" t="s">
        <v>780</v>
      </c>
    </row>
    <row r="113136" spans="1:12" ht="18" customHeight="1">
      <c r="A113136" s="19">
        <v>37820</v>
      </c>
      <c r="B113136" s="19"/>
      <c r="C113136" s="20" t="s">
        <v>35</v>
      </c>
      <c r="D113136" s="20" t="s">
        <v>746</v>
      </c>
      <c r="E113136" s="20"/>
      <c r="F113136" s="20" t="s">
        <v>749</v>
      </c>
      <c r="G113136" s="21">
        <v>12</v>
      </c>
      <c r="H113136" s="20">
        <v>10</v>
      </c>
      <c r="I113136" s="20" t="s">
        <v>539</v>
      </c>
      <c r="J113136" s="20"/>
      <c r="K113136" s="20">
        <v>97</v>
      </c>
      <c r="L113136" s="2" t="s">
        <v>780</v>
      </c>
    </row>
    <row r="113137" spans="1:12" ht="18" customHeight="1">
      <c r="A113137" s="19">
        <v>37813</v>
      </c>
      <c r="B113137" s="19"/>
      <c r="C113137" s="20" t="s">
        <v>29</v>
      </c>
      <c r="D113137" s="20" t="s">
        <v>746</v>
      </c>
      <c r="E113137" s="20"/>
      <c r="F113137" s="20" t="s">
        <v>749</v>
      </c>
      <c r="G113137" s="21">
        <v>12</v>
      </c>
      <c r="H113137" s="20">
        <v>10</v>
      </c>
      <c r="I113137" s="20" t="s">
        <v>543</v>
      </c>
      <c r="J113137" s="20"/>
      <c r="K113137" s="20">
        <v>88</v>
      </c>
      <c r="L113137" s="2" t="s">
        <v>780</v>
      </c>
    </row>
    <row r="113138" spans="1:12" ht="18" customHeight="1">
      <c r="A113138" s="19">
        <v>37780</v>
      </c>
      <c r="B113138" s="19"/>
      <c r="C113138" s="20" t="s">
        <v>401</v>
      </c>
      <c r="D113138" s="20" t="s">
        <v>746</v>
      </c>
      <c r="E113138" s="20"/>
      <c r="F113138" s="20" t="s">
        <v>749</v>
      </c>
      <c r="G113138" s="21">
        <v>12</v>
      </c>
      <c r="H113138" s="20">
        <v>10</v>
      </c>
      <c r="I113138" s="20" t="s">
        <v>547</v>
      </c>
      <c r="J113138" s="20"/>
      <c r="K113138" s="20">
        <v>49</v>
      </c>
      <c r="L113138" s="2" t="s">
        <v>780</v>
      </c>
    </row>
    <row r="113139" spans="1:12" ht="18" customHeight="1">
      <c r="A113139" s="19">
        <v>37740</v>
      </c>
      <c r="B113139" s="19"/>
      <c r="C113139" s="20" t="s">
        <v>18</v>
      </c>
      <c r="D113139" s="20" t="s">
        <v>746</v>
      </c>
      <c r="E113139" s="20"/>
      <c r="F113139" s="20" t="s">
        <v>749</v>
      </c>
      <c r="G113139" s="21">
        <v>12</v>
      </c>
      <c r="H113139" s="20">
        <v>10</v>
      </c>
      <c r="I113139" s="20" t="s">
        <v>551</v>
      </c>
      <c r="J113139" s="20"/>
      <c r="K113139" s="20">
        <v>44</v>
      </c>
      <c r="L113139" s="2" t="s">
        <v>780</v>
      </c>
    </row>
    <row r="113140" spans="1:12" ht="18" customHeight="1">
      <c r="A113140" s="19">
        <v>37719</v>
      </c>
      <c r="B113140" s="19"/>
      <c r="C113140" s="20" t="s">
        <v>744</v>
      </c>
      <c r="D113140" s="20" t="s">
        <v>746</v>
      </c>
      <c r="E113140" s="20"/>
      <c r="F113140" s="20" t="s">
        <v>749</v>
      </c>
      <c r="G113140" s="21">
        <v>12</v>
      </c>
      <c r="H113140" s="20">
        <v>10</v>
      </c>
      <c r="I113140" s="20" t="s">
        <v>555</v>
      </c>
      <c r="J113140" s="20"/>
      <c r="K113140" s="20">
        <v>86</v>
      </c>
      <c r="L113140" s="2" t="s">
        <v>780</v>
      </c>
    </row>
    <row r="113141" spans="1:12" ht="18" customHeight="1">
      <c r="A113141" s="19">
        <v>37796</v>
      </c>
      <c r="B113141" s="19"/>
      <c r="C113141" s="20" t="s">
        <v>393</v>
      </c>
      <c r="D113141" s="20" t="s">
        <v>746</v>
      </c>
      <c r="E113141" s="20"/>
      <c r="F113141" s="20" t="s">
        <v>749</v>
      </c>
      <c r="G113141" s="21">
        <v>12</v>
      </c>
      <c r="H113141" s="20">
        <v>10</v>
      </c>
      <c r="I113141" s="20" t="s">
        <v>559</v>
      </c>
      <c r="J113141" s="20"/>
      <c r="K113141" s="20">
        <v>78</v>
      </c>
      <c r="L113141" s="2" t="s">
        <v>780</v>
      </c>
    </row>
    <row r="113142" spans="1:12" ht="18" customHeight="1">
      <c r="A113142" s="19">
        <v>37669</v>
      </c>
      <c r="B113142" s="19"/>
      <c r="C113142" s="20" t="s">
        <v>167</v>
      </c>
      <c r="D113142" s="20" t="s">
        <v>746</v>
      </c>
      <c r="E113142" s="20"/>
      <c r="F113142" s="20" t="s">
        <v>749</v>
      </c>
      <c r="G113142" s="21">
        <v>12</v>
      </c>
      <c r="H113142" s="20">
        <v>10</v>
      </c>
      <c r="I113142" s="20" t="s">
        <v>563</v>
      </c>
      <c r="J113142" s="20"/>
      <c r="K113142" s="20">
        <v>41</v>
      </c>
      <c r="L113142" s="2" t="s">
        <v>780</v>
      </c>
    </row>
    <row r="113143" spans="1:12" ht="18" customHeight="1">
      <c r="A113143" s="19">
        <v>37827</v>
      </c>
      <c r="B113143" s="19"/>
      <c r="C113143" s="20" t="s">
        <v>39</v>
      </c>
      <c r="D113143" s="20" t="s">
        <v>746</v>
      </c>
      <c r="E113143" s="20"/>
      <c r="F113143" s="20" t="s">
        <v>749</v>
      </c>
      <c r="G113143" s="21">
        <v>12</v>
      </c>
      <c r="H113143" s="20">
        <v>10</v>
      </c>
      <c r="I113143" s="20" t="s">
        <v>567</v>
      </c>
      <c r="J113143" s="20"/>
      <c r="K113143" s="20">
        <v>32</v>
      </c>
      <c r="L113143" s="2" t="s">
        <v>780</v>
      </c>
    </row>
    <row r="113144" spans="1:12" ht="18" customHeight="1">
      <c r="A113144" s="19">
        <v>37780</v>
      </c>
      <c r="B113144" s="19"/>
      <c r="C113144" s="20" t="s">
        <v>35</v>
      </c>
      <c r="D113144" s="20" t="s">
        <v>746</v>
      </c>
      <c r="E113144" s="20"/>
      <c r="F113144" s="20" t="s">
        <v>749</v>
      </c>
      <c r="G113144" s="21">
        <v>12</v>
      </c>
      <c r="H113144" s="20">
        <v>10</v>
      </c>
      <c r="I113144" s="20" t="s">
        <v>571</v>
      </c>
      <c r="J113144" s="20"/>
      <c r="K113144" s="20">
        <v>6</v>
      </c>
      <c r="L113144" s="2" t="s">
        <v>780</v>
      </c>
    </row>
    <row r="113145" spans="1:12" ht="18" customHeight="1">
      <c r="A113145" s="19">
        <v>37793</v>
      </c>
      <c r="B113145" s="19"/>
      <c r="C113145" s="20" t="s">
        <v>29</v>
      </c>
      <c r="D113145" s="20" t="s">
        <v>746</v>
      </c>
      <c r="E113145" s="20"/>
      <c r="F113145" s="20" t="s">
        <v>749</v>
      </c>
      <c r="G113145" s="21">
        <v>12</v>
      </c>
      <c r="H113145" s="20">
        <v>10</v>
      </c>
      <c r="I113145" s="20" t="s">
        <v>575</v>
      </c>
      <c r="J113145" s="20"/>
      <c r="K113145" s="20">
        <v>60</v>
      </c>
      <c r="L113145" s="2" t="s">
        <v>780</v>
      </c>
    </row>
    <row r="113146" spans="1:12" ht="18" customHeight="1">
      <c r="A113146" s="19">
        <v>37809</v>
      </c>
      <c r="B113146" s="19"/>
      <c r="C113146" s="20" t="s">
        <v>401</v>
      </c>
      <c r="D113146" s="20" t="s">
        <v>746</v>
      </c>
      <c r="E113146" s="20"/>
      <c r="F113146" s="20" t="s">
        <v>749</v>
      </c>
      <c r="G113146" s="21">
        <v>12</v>
      </c>
      <c r="H113146" s="20">
        <v>10</v>
      </c>
      <c r="I113146" s="20" t="s">
        <v>579</v>
      </c>
      <c r="J113146" s="20"/>
      <c r="K113146" s="20">
        <v>3</v>
      </c>
      <c r="L113146" s="2" t="s">
        <v>780</v>
      </c>
    </row>
    <row r="113147" spans="1:12" ht="18" customHeight="1">
      <c r="A113147" s="19">
        <v>37691</v>
      </c>
      <c r="B113147" s="19"/>
      <c r="C113147" s="20" t="s">
        <v>167</v>
      </c>
      <c r="D113147" s="20" t="s">
        <v>746</v>
      </c>
      <c r="E113147" s="20"/>
      <c r="F113147" s="20" t="s">
        <v>749</v>
      </c>
      <c r="G113147" s="21">
        <v>12</v>
      </c>
      <c r="H113147" s="20">
        <v>10</v>
      </c>
      <c r="I113147" s="20" t="s">
        <v>583</v>
      </c>
      <c r="J113147" s="20"/>
      <c r="K113147" s="20">
        <v>62</v>
      </c>
      <c r="L113147" s="2" t="s">
        <v>780</v>
      </c>
    </row>
    <row r="113148" spans="1:12" ht="18" customHeight="1">
      <c r="A113148" s="19">
        <v>37807</v>
      </c>
      <c r="B113148" s="19"/>
      <c r="C113148" s="20" t="s">
        <v>39</v>
      </c>
      <c r="D113148" s="20" t="s">
        <v>746</v>
      </c>
      <c r="E113148" s="20"/>
      <c r="F113148" s="20" t="s">
        <v>749</v>
      </c>
      <c r="G113148" s="21">
        <v>12</v>
      </c>
      <c r="H113148" s="20">
        <v>10</v>
      </c>
      <c r="I113148" s="20" t="s">
        <v>587</v>
      </c>
      <c r="J113148" s="20"/>
      <c r="K113148" s="20">
        <v>87</v>
      </c>
      <c r="L113148" s="2" t="s">
        <v>780</v>
      </c>
    </row>
    <row r="113149" spans="1:12" ht="18" customHeight="1">
      <c r="A113149" s="19">
        <v>37820</v>
      </c>
      <c r="B113149" s="19"/>
      <c r="C113149" s="20" t="s">
        <v>35</v>
      </c>
      <c r="D113149" s="20" t="s">
        <v>746</v>
      </c>
      <c r="E113149" s="20"/>
      <c r="F113149" s="20" t="s">
        <v>749</v>
      </c>
      <c r="G113149" s="21">
        <v>12</v>
      </c>
      <c r="H113149" s="20">
        <v>10</v>
      </c>
      <c r="I113149" s="20" t="s">
        <v>591</v>
      </c>
      <c r="J113149" s="20"/>
      <c r="K113149" s="20">
        <v>9</v>
      </c>
      <c r="L113149" s="2" t="s">
        <v>780</v>
      </c>
    </row>
    <row r="113150" spans="1:12" ht="18" customHeight="1">
      <c r="A113150" s="19">
        <v>37813</v>
      </c>
      <c r="B113150" s="19"/>
      <c r="C113150" s="20" t="s">
        <v>29</v>
      </c>
      <c r="D113150" s="20" t="s">
        <v>746</v>
      </c>
      <c r="E113150" s="20"/>
      <c r="F113150" s="20" t="s">
        <v>749</v>
      </c>
      <c r="G113150" s="21">
        <v>12</v>
      </c>
      <c r="H113150" s="20">
        <v>10</v>
      </c>
      <c r="I113150" s="20" t="s">
        <v>595</v>
      </c>
      <c r="J113150" s="20"/>
      <c r="K113150" s="20">
        <v>21</v>
      </c>
      <c r="L113150" s="2" t="s">
        <v>780</v>
      </c>
    </row>
    <row r="113151" spans="1:12" ht="18" customHeight="1">
      <c r="A113151" s="19">
        <v>37780</v>
      </c>
      <c r="B113151" s="19"/>
      <c r="C113151" s="20" t="s">
        <v>401</v>
      </c>
      <c r="D113151" s="20" t="s">
        <v>746</v>
      </c>
      <c r="E113151" s="20"/>
      <c r="F113151" s="20" t="s">
        <v>749</v>
      </c>
      <c r="G113151" s="21">
        <v>12</v>
      </c>
      <c r="H113151" s="20">
        <v>10</v>
      </c>
      <c r="I113151" s="20" t="s">
        <v>599</v>
      </c>
      <c r="J113151" s="20"/>
      <c r="K113151" s="20">
        <v>92</v>
      </c>
      <c r="L113151" s="2" t="s">
        <v>780</v>
      </c>
    </row>
    <row r="113152" spans="1:12" ht="18" customHeight="1">
      <c r="A113152" s="19">
        <v>37740</v>
      </c>
      <c r="B113152" s="19"/>
      <c r="C113152" s="20" t="s">
        <v>18</v>
      </c>
      <c r="D113152" s="20" t="s">
        <v>746</v>
      </c>
      <c r="E113152" s="20"/>
      <c r="F113152" s="20" t="s">
        <v>749</v>
      </c>
      <c r="G113152" s="21">
        <v>12</v>
      </c>
      <c r="H113152" s="20">
        <v>10</v>
      </c>
      <c r="I113152" s="20" t="s">
        <v>603</v>
      </c>
      <c r="J113152" s="20"/>
      <c r="K113152" s="20">
        <v>21</v>
      </c>
      <c r="L113152" s="2" t="s">
        <v>780</v>
      </c>
    </row>
    <row r="113153" spans="1:12" ht="18" customHeight="1">
      <c r="A113153" s="19">
        <v>37719</v>
      </c>
      <c r="B113153" s="19"/>
      <c r="C113153" s="20" t="s">
        <v>744</v>
      </c>
      <c r="D113153" s="20" t="s">
        <v>746</v>
      </c>
      <c r="E113153" s="20"/>
      <c r="F113153" s="20" t="s">
        <v>749</v>
      </c>
      <c r="G113153" s="21">
        <v>12</v>
      </c>
      <c r="H113153" s="20">
        <v>10</v>
      </c>
      <c r="I113153" s="20" t="s">
        <v>607</v>
      </c>
      <c r="J113153" s="20"/>
      <c r="K113153" s="20">
        <v>68</v>
      </c>
      <c r="L113153" s="2" t="s">
        <v>780</v>
      </c>
    </row>
    <row r="113154" spans="1:12" ht="18" customHeight="1">
      <c r="A113154" s="19">
        <v>37796</v>
      </c>
      <c r="B113154" s="19"/>
      <c r="C113154" s="20" t="s">
        <v>393</v>
      </c>
      <c r="D113154" s="20" t="s">
        <v>746</v>
      </c>
      <c r="E113154" s="20"/>
      <c r="F113154" s="20" t="s">
        <v>749</v>
      </c>
      <c r="G113154" s="21">
        <v>12</v>
      </c>
      <c r="H113154" s="20">
        <v>10</v>
      </c>
      <c r="I113154" s="20" t="s">
        <v>611</v>
      </c>
      <c r="J113154" s="20"/>
      <c r="K113154" s="20">
        <v>55</v>
      </c>
      <c r="L113154" s="2" t="s">
        <v>780</v>
      </c>
    </row>
    <row r="113155" spans="1:12" ht="18" customHeight="1">
      <c r="A113155" s="19">
        <v>37669</v>
      </c>
      <c r="B113155" s="19"/>
      <c r="C113155" s="20" t="s">
        <v>167</v>
      </c>
      <c r="D113155" s="20" t="s">
        <v>746</v>
      </c>
      <c r="E113155" s="20"/>
      <c r="F113155" s="20" t="s">
        <v>749</v>
      </c>
      <c r="G113155" s="21">
        <v>12</v>
      </c>
      <c r="H113155" s="20">
        <v>10</v>
      </c>
      <c r="I113155" s="20" t="s">
        <v>615</v>
      </c>
      <c r="J113155" s="20"/>
      <c r="K113155" s="20">
        <v>76</v>
      </c>
      <c r="L113155" s="2" t="s">
        <v>780</v>
      </c>
    </row>
    <row r="113156" spans="1:12" ht="18" customHeight="1">
      <c r="A113156" s="19">
        <v>37827</v>
      </c>
      <c r="B113156" s="19"/>
      <c r="C113156" s="20" t="s">
        <v>39</v>
      </c>
      <c r="D113156" s="20" t="s">
        <v>746</v>
      </c>
      <c r="E113156" s="20"/>
      <c r="F113156" s="20" t="s">
        <v>749</v>
      </c>
      <c r="G113156" s="21">
        <v>12</v>
      </c>
      <c r="H113156" s="20">
        <v>10</v>
      </c>
      <c r="I113156" s="20" t="s">
        <v>619</v>
      </c>
      <c r="J113156" s="20"/>
      <c r="K113156" s="20">
        <v>80</v>
      </c>
      <c r="L113156" s="2" t="s">
        <v>780</v>
      </c>
    </row>
    <row r="113157" spans="1:12" ht="18" customHeight="1">
      <c r="A113157" s="19">
        <v>37780</v>
      </c>
      <c r="B113157" s="19"/>
      <c r="C113157" s="20" t="s">
        <v>35</v>
      </c>
      <c r="D113157" s="20" t="s">
        <v>746</v>
      </c>
      <c r="E113157" s="20"/>
      <c r="F113157" s="20" t="s">
        <v>749</v>
      </c>
      <c r="G113157" s="21">
        <v>12</v>
      </c>
      <c r="H113157" s="20">
        <v>10</v>
      </c>
      <c r="I113157" s="20" t="s">
        <v>623</v>
      </c>
      <c r="J113157" s="20"/>
      <c r="K113157" s="20">
        <v>10</v>
      </c>
      <c r="L113157" s="2" t="s">
        <v>780</v>
      </c>
    </row>
    <row r="113158" spans="1:12" ht="18" customHeight="1">
      <c r="A113158" s="19">
        <v>37793</v>
      </c>
      <c r="B113158" s="19"/>
      <c r="C113158" s="20" t="s">
        <v>29</v>
      </c>
      <c r="D113158" s="20" t="s">
        <v>746</v>
      </c>
      <c r="E113158" s="20"/>
      <c r="F113158" s="20" t="s">
        <v>749</v>
      </c>
      <c r="G113158" s="21">
        <v>12</v>
      </c>
      <c r="H113158" s="20">
        <v>10</v>
      </c>
      <c r="I113158" s="20" t="s">
        <v>627</v>
      </c>
      <c r="J113158" s="20"/>
      <c r="K113158" s="20">
        <v>32</v>
      </c>
      <c r="L113158" s="2" t="s">
        <v>780</v>
      </c>
    </row>
    <row r="113159" spans="1:12" ht="18" customHeight="1">
      <c r="A113159" s="19">
        <v>37809</v>
      </c>
      <c r="B113159" s="19"/>
      <c r="C113159" s="20" t="s">
        <v>401</v>
      </c>
      <c r="D113159" s="20" t="s">
        <v>746</v>
      </c>
      <c r="E113159" s="20"/>
      <c r="F113159" s="20" t="s">
        <v>749</v>
      </c>
      <c r="G113159" s="21">
        <v>12</v>
      </c>
      <c r="H113159" s="20">
        <v>10</v>
      </c>
      <c r="I113159" s="20" t="s">
        <v>631</v>
      </c>
      <c r="J113159" s="20"/>
      <c r="K113159" s="20">
        <v>43</v>
      </c>
      <c r="L113159" s="2" t="s">
        <v>780</v>
      </c>
    </row>
    <row r="113160" spans="1:12" ht="18" customHeight="1">
      <c r="A113160" s="19">
        <v>37691</v>
      </c>
      <c r="B113160" s="19"/>
      <c r="C113160" s="20" t="s">
        <v>167</v>
      </c>
      <c r="D113160" s="20" t="s">
        <v>746</v>
      </c>
      <c r="E113160" s="20"/>
      <c r="F113160" s="20" t="s">
        <v>749</v>
      </c>
      <c r="G113160" s="21">
        <v>12</v>
      </c>
      <c r="H113160" s="20">
        <v>10</v>
      </c>
      <c r="I113160" s="20" t="s">
        <v>635</v>
      </c>
      <c r="J113160" s="20"/>
      <c r="K113160" s="20">
        <v>31</v>
      </c>
      <c r="L113160" s="2" t="s">
        <v>780</v>
      </c>
    </row>
    <row r="113161" spans="1:12" ht="18" customHeight="1">
      <c r="A113161" s="19">
        <v>37807</v>
      </c>
      <c r="B113161" s="19"/>
      <c r="C113161" s="20" t="s">
        <v>39</v>
      </c>
      <c r="D113161" s="20" t="s">
        <v>746</v>
      </c>
      <c r="E113161" s="20"/>
      <c r="F113161" s="20" t="s">
        <v>749</v>
      </c>
      <c r="G113161" s="21">
        <v>12</v>
      </c>
      <c r="H113161" s="20">
        <v>10</v>
      </c>
      <c r="I113161" s="20" t="s">
        <v>639</v>
      </c>
      <c r="J113161" s="20"/>
      <c r="K113161" s="20">
        <v>35</v>
      </c>
      <c r="L113161" s="2" t="s">
        <v>780</v>
      </c>
    </row>
    <row r="113162" spans="1:12" ht="18" customHeight="1">
      <c r="A113162" s="19">
        <v>37820</v>
      </c>
      <c r="B113162" s="19"/>
      <c r="C113162" s="20" t="s">
        <v>35</v>
      </c>
      <c r="D113162" s="20" t="s">
        <v>746</v>
      </c>
      <c r="E113162" s="20"/>
      <c r="F113162" s="20" t="s">
        <v>749</v>
      </c>
      <c r="G113162" s="21">
        <v>12</v>
      </c>
      <c r="H113162" s="20">
        <v>10</v>
      </c>
      <c r="I113162" s="20" t="s">
        <v>643</v>
      </c>
      <c r="J113162" s="20"/>
      <c r="K113162" s="20">
        <v>55</v>
      </c>
      <c r="L113162" s="2" t="s">
        <v>780</v>
      </c>
    </row>
    <row r="113163" spans="1:12" ht="18" customHeight="1">
      <c r="A113163" s="19">
        <v>37813</v>
      </c>
      <c r="B113163" s="19"/>
      <c r="C113163" s="20" t="s">
        <v>29</v>
      </c>
      <c r="D113163" s="20" t="s">
        <v>746</v>
      </c>
      <c r="E113163" s="20"/>
      <c r="F113163" s="20" t="s">
        <v>749</v>
      </c>
      <c r="G113163" s="21">
        <v>12</v>
      </c>
      <c r="H113163" s="20">
        <v>10</v>
      </c>
      <c r="I113163" s="20" t="s">
        <v>647</v>
      </c>
      <c r="J113163" s="20"/>
      <c r="K113163" s="20">
        <v>86</v>
      </c>
      <c r="L113163" s="2" t="s">
        <v>780</v>
      </c>
    </row>
    <row r="113164" spans="1:12" ht="18" customHeight="1">
      <c r="A113164" s="19">
        <v>37780</v>
      </c>
      <c r="B113164" s="19"/>
      <c r="C113164" s="20" t="s">
        <v>401</v>
      </c>
      <c r="D113164" s="20" t="s">
        <v>746</v>
      </c>
      <c r="E113164" s="20"/>
      <c r="F113164" s="20" t="s">
        <v>749</v>
      </c>
      <c r="G113164" s="21">
        <v>12</v>
      </c>
      <c r="H113164" s="20">
        <v>10</v>
      </c>
      <c r="I113164" s="20" t="s">
        <v>651</v>
      </c>
      <c r="J113164" s="20"/>
      <c r="K113164" s="20">
        <v>44</v>
      </c>
      <c r="L113164" s="2" t="s">
        <v>780</v>
      </c>
    </row>
    <row r="113165" spans="1:12" ht="18" customHeight="1">
      <c r="A113165" s="19">
        <v>37740</v>
      </c>
      <c r="B113165" s="19"/>
      <c r="C113165" s="20" t="s">
        <v>18</v>
      </c>
      <c r="D113165" s="20" t="s">
        <v>746</v>
      </c>
      <c r="E113165" s="20"/>
      <c r="F113165" s="20" t="s">
        <v>749</v>
      </c>
      <c r="G113165" s="21">
        <v>12</v>
      </c>
      <c r="H113165" s="20">
        <v>10</v>
      </c>
      <c r="I113165" s="20" t="s">
        <v>655</v>
      </c>
      <c r="J113165" s="20"/>
      <c r="K113165" s="20">
        <v>94</v>
      </c>
      <c r="L113165" s="2" t="s">
        <v>780</v>
      </c>
    </row>
    <row r="113166" spans="1:12" ht="18" customHeight="1">
      <c r="A113166" s="19">
        <v>37719</v>
      </c>
      <c r="B113166" s="19"/>
      <c r="C113166" s="20" t="s">
        <v>744</v>
      </c>
      <c r="D113166" s="20" t="s">
        <v>746</v>
      </c>
      <c r="E113166" s="20"/>
      <c r="F113166" s="20" t="s">
        <v>749</v>
      </c>
      <c r="G113166" s="21">
        <v>12</v>
      </c>
      <c r="H113166" s="20">
        <v>10</v>
      </c>
      <c r="I113166" s="20" t="s">
        <v>659</v>
      </c>
      <c r="J113166" s="20"/>
      <c r="K113166" s="20">
        <v>91</v>
      </c>
      <c r="L113166" s="2" t="s">
        <v>780</v>
      </c>
    </row>
    <row r="113167" spans="1:12" ht="18" customHeight="1">
      <c r="A113167" s="19">
        <v>37796</v>
      </c>
      <c r="B113167" s="19"/>
      <c r="C113167" s="20" t="s">
        <v>393</v>
      </c>
      <c r="D113167" s="20" t="s">
        <v>746</v>
      </c>
      <c r="E113167" s="20"/>
      <c r="F113167" s="20" t="s">
        <v>749</v>
      </c>
      <c r="G113167" s="21">
        <v>12</v>
      </c>
      <c r="H113167" s="20">
        <v>10</v>
      </c>
      <c r="I113167" s="20" t="s">
        <v>663</v>
      </c>
      <c r="J113167" s="20"/>
      <c r="K113167" s="20">
        <v>14</v>
      </c>
      <c r="L113167" s="2" t="s">
        <v>780</v>
      </c>
    </row>
    <row r="113168" spans="1:12" ht="18" customHeight="1">
      <c r="A113168" s="19">
        <v>37669</v>
      </c>
      <c r="B113168" s="19"/>
      <c r="C113168" s="20" t="s">
        <v>167</v>
      </c>
      <c r="D113168" s="20" t="s">
        <v>746</v>
      </c>
      <c r="E113168" s="20"/>
      <c r="F113168" s="20" t="s">
        <v>749</v>
      </c>
      <c r="G113168" s="21">
        <v>12</v>
      </c>
      <c r="H113168" s="20">
        <v>10</v>
      </c>
      <c r="I113168" s="20" t="s">
        <v>667</v>
      </c>
      <c r="J113168" s="20"/>
      <c r="K113168" s="20">
        <v>39</v>
      </c>
      <c r="L113168" s="2" t="s">
        <v>780</v>
      </c>
    </row>
    <row r="113169" spans="1:12" ht="18" customHeight="1">
      <c r="A113169" s="19">
        <v>37827</v>
      </c>
      <c r="B113169" s="19"/>
      <c r="C113169" s="20" t="s">
        <v>39</v>
      </c>
      <c r="D113169" s="20" t="s">
        <v>746</v>
      </c>
      <c r="E113169" s="20"/>
      <c r="F113169" s="20" t="s">
        <v>749</v>
      </c>
      <c r="G113169" s="21">
        <v>12</v>
      </c>
      <c r="H113169" s="20">
        <v>10</v>
      </c>
      <c r="I113169" s="20" t="s">
        <v>671</v>
      </c>
      <c r="J113169" s="20"/>
      <c r="K113169" s="20">
        <v>87</v>
      </c>
      <c r="L113169" s="2" t="s">
        <v>780</v>
      </c>
    </row>
    <row r="113170" spans="1:12" ht="18" customHeight="1">
      <c r="A113170" s="19">
        <v>37780</v>
      </c>
      <c r="B113170" s="19"/>
      <c r="C113170" s="20" t="s">
        <v>35</v>
      </c>
      <c r="D113170" s="20" t="s">
        <v>746</v>
      </c>
      <c r="E113170" s="20"/>
      <c r="F113170" s="20" t="s">
        <v>749</v>
      </c>
      <c r="G113170" s="21">
        <v>12</v>
      </c>
      <c r="H113170" s="20">
        <v>10</v>
      </c>
      <c r="I113170" s="20" t="s">
        <v>675</v>
      </c>
      <c r="J113170" s="20"/>
      <c r="K113170" s="20">
        <v>67</v>
      </c>
      <c r="L113170" s="2" t="s">
        <v>780</v>
      </c>
    </row>
    <row r="113171" spans="1:12" ht="18" customHeight="1">
      <c r="A113171" s="19">
        <v>37793</v>
      </c>
      <c r="B113171" s="19"/>
      <c r="C113171" s="20" t="s">
        <v>29</v>
      </c>
      <c r="D113171" s="20" t="s">
        <v>746</v>
      </c>
      <c r="E113171" s="20"/>
      <c r="F113171" s="20" t="s">
        <v>749</v>
      </c>
      <c r="G113171" s="21">
        <v>12</v>
      </c>
      <c r="H113171" s="20">
        <v>10</v>
      </c>
      <c r="I113171" s="20" t="s">
        <v>679</v>
      </c>
      <c r="J113171" s="20"/>
      <c r="K113171" s="20">
        <v>40</v>
      </c>
      <c r="L113171" s="2" t="s">
        <v>780</v>
      </c>
    </row>
    <row r="113172" spans="1:12" ht="18" customHeight="1">
      <c r="A113172" s="19">
        <v>37809</v>
      </c>
      <c r="B113172" s="19"/>
      <c r="C113172" s="20" t="s">
        <v>401</v>
      </c>
      <c r="D113172" s="20" t="s">
        <v>746</v>
      </c>
      <c r="E113172" s="20"/>
      <c r="F113172" s="20" t="s">
        <v>749</v>
      </c>
      <c r="G113172" s="21">
        <v>12</v>
      </c>
      <c r="H113172" s="20">
        <v>10</v>
      </c>
      <c r="I113172" s="20" t="s">
        <v>683</v>
      </c>
      <c r="J113172" s="20"/>
      <c r="K113172" s="20">
        <v>29</v>
      </c>
      <c r="L113172" s="2" t="s">
        <v>780</v>
      </c>
    </row>
    <row r="113173" spans="1:12" ht="18" customHeight="1">
      <c r="A113173" s="19">
        <v>37691</v>
      </c>
      <c r="B113173" s="19"/>
      <c r="C113173" s="20" t="s">
        <v>167</v>
      </c>
      <c r="D113173" s="20" t="s">
        <v>746</v>
      </c>
      <c r="E113173" s="20"/>
      <c r="F113173" s="20" t="s">
        <v>749</v>
      </c>
      <c r="G113173" s="21">
        <v>12</v>
      </c>
      <c r="H113173" s="20">
        <v>10</v>
      </c>
      <c r="I113173" s="20" t="s">
        <v>687</v>
      </c>
      <c r="J113173" s="20"/>
      <c r="K113173" s="20">
        <v>38</v>
      </c>
      <c r="L113173" s="2" t="s">
        <v>780</v>
      </c>
    </row>
    <row r="113174" spans="1:12" ht="18" customHeight="1">
      <c r="A113174" s="19">
        <v>37807</v>
      </c>
      <c r="B113174" s="19"/>
      <c r="C113174" s="20" t="s">
        <v>39</v>
      </c>
      <c r="D113174" s="20" t="s">
        <v>746</v>
      </c>
      <c r="E113174" s="20"/>
      <c r="F113174" s="20" t="s">
        <v>749</v>
      </c>
      <c r="G113174" s="21">
        <v>12</v>
      </c>
      <c r="H113174" s="20">
        <v>10</v>
      </c>
      <c r="I113174" s="20" t="s">
        <v>691</v>
      </c>
      <c r="J113174" s="20"/>
      <c r="K113174" s="20">
        <v>22</v>
      </c>
      <c r="L113174" s="2" t="s">
        <v>780</v>
      </c>
    </row>
    <row r="113175" spans="1:12" ht="18" customHeight="1">
      <c r="A113175" s="19">
        <v>37820</v>
      </c>
      <c r="B113175" s="19"/>
      <c r="C113175" s="20" t="s">
        <v>35</v>
      </c>
      <c r="D113175" s="20" t="s">
        <v>746</v>
      </c>
      <c r="E113175" s="20"/>
      <c r="F113175" s="20" t="s">
        <v>749</v>
      </c>
      <c r="G113175" s="21">
        <v>12</v>
      </c>
      <c r="H113175" s="20">
        <v>10</v>
      </c>
      <c r="I113175" s="20" t="s">
        <v>695</v>
      </c>
      <c r="J113175" s="20"/>
      <c r="K113175" s="20">
        <v>8</v>
      </c>
      <c r="L113175" s="2" t="s">
        <v>780</v>
      </c>
    </row>
    <row r="113176" spans="1:12" ht="18" customHeight="1">
      <c r="A113176" s="19">
        <v>37813</v>
      </c>
      <c r="B113176" s="19"/>
      <c r="C113176" s="20" t="s">
        <v>29</v>
      </c>
      <c r="D113176" s="20" t="s">
        <v>746</v>
      </c>
      <c r="E113176" s="20"/>
      <c r="F113176" s="20" t="s">
        <v>749</v>
      </c>
      <c r="G113176" s="21">
        <v>12</v>
      </c>
      <c r="H113176" s="20">
        <v>10</v>
      </c>
      <c r="I113176" s="20" t="s">
        <v>699</v>
      </c>
      <c r="J113176" s="20"/>
      <c r="K113176" s="20">
        <v>37</v>
      </c>
      <c r="L113176" s="2" t="s">
        <v>780</v>
      </c>
    </row>
    <row r="113177" spans="1:12" ht="18" customHeight="1">
      <c r="A113177" s="19">
        <v>37780</v>
      </c>
      <c r="B113177" s="19"/>
      <c r="C113177" s="20" t="s">
        <v>401</v>
      </c>
      <c r="D113177" s="20" t="s">
        <v>746</v>
      </c>
      <c r="E113177" s="20"/>
      <c r="F113177" s="20" t="s">
        <v>749</v>
      </c>
      <c r="G113177" s="21">
        <v>12</v>
      </c>
      <c r="H113177" s="20">
        <v>10</v>
      </c>
      <c r="I113177" s="20" t="s">
        <v>703</v>
      </c>
      <c r="J113177" s="20"/>
      <c r="K113177" s="20">
        <v>100</v>
      </c>
      <c r="L113177" s="2" t="s">
        <v>780</v>
      </c>
    </row>
    <row r="113178" spans="1:12" ht="18" customHeight="1">
      <c r="A113178" s="19">
        <v>37740</v>
      </c>
      <c r="B113178" s="19"/>
      <c r="C113178" s="20" t="s">
        <v>18</v>
      </c>
      <c r="D113178" s="20" t="s">
        <v>746</v>
      </c>
      <c r="E113178" s="20"/>
      <c r="F113178" s="20" t="s">
        <v>749</v>
      </c>
      <c r="G113178" s="21">
        <v>12</v>
      </c>
      <c r="H113178" s="20">
        <v>10</v>
      </c>
      <c r="I113178" s="20" t="s">
        <v>707</v>
      </c>
      <c r="J113178" s="20"/>
      <c r="K113178" s="20">
        <v>45</v>
      </c>
      <c r="L113178" s="2" t="s">
        <v>780</v>
      </c>
    </row>
    <row r="113179" spans="1:12" ht="18" customHeight="1">
      <c r="A113179" s="19">
        <v>37719</v>
      </c>
      <c r="B113179" s="19"/>
      <c r="C113179" s="20" t="s">
        <v>744</v>
      </c>
      <c r="D113179" s="20" t="s">
        <v>746</v>
      </c>
      <c r="E113179" s="20"/>
      <c r="F113179" s="20" t="s">
        <v>749</v>
      </c>
      <c r="G113179" s="21">
        <v>12</v>
      </c>
      <c r="H113179" s="20">
        <v>10</v>
      </c>
      <c r="I113179" s="20" t="s">
        <v>711</v>
      </c>
      <c r="J113179" s="20"/>
      <c r="K113179" s="20">
        <v>39</v>
      </c>
      <c r="L113179" s="2" t="s">
        <v>780</v>
      </c>
    </row>
    <row r="113180" spans="1:12" ht="18" customHeight="1">
      <c r="A113180" s="19">
        <v>37796</v>
      </c>
      <c r="B113180" s="19"/>
      <c r="C113180" s="20" t="s">
        <v>393</v>
      </c>
      <c r="D113180" s="20" t="s">
        <v>746</v>
      </c>
      <c r="E113180" s="20"/>
      <c r="F113180" s="20" t="s">
        <v>749</v>
      </c>
      <c r="G113180" s="21">
        <v>12</v>
      </c>
      <c r="H113180" s="20">
        <v>10</v>
      </c>
      <c r="I113180" s="20" t="s">
        <v>715</v>
      </c>
      <c r="J113180" s="20"/>
      <c r="K113180" s="20">
        <v>56</v>
      </c>
      <c r="L113180" s="2" t="s">
        <v>780</v>
      </c>
    </row>
    <row r="113181" spans="1:12" ht="18" customHeight="1">
      <c r="A113181" s="19">
        <v>37669</v>
      </c>
      <c r="B113181" s="19"/>
      <c r="C113181" s="20" t="s">
        <v>167</v>
      </c>
      <c r="D113181" s="20" t="s">
        <v>746</v>
      </c>
      <c r="E113181" s="20"/>
      <c r="F113181" s="20" t="s">
        <v>749</v>
      </c>
      <c r="G113181" s="21">
        <v>12</v>
      </c>
      <c r="H113181" s="20">
        <v>10</v>
      </c>
      <c r="I113181" s="20" t="s">
        <v>719</v>
      </c>
      <c r="J113181" s="20"/>
      <c r="K113181" s="20">
        <v>96</v>
      </c>
      <c r="L113181" s="2" t="s">
        <v>780</v>
      </c>
    </row>
    <row r="113182" spans="1:12" ht="18" customHeight="1">
      <c r="A113182" s="19">
        <v>37827</v>
      </c>
      <c r="B113182" s="19"/>
      <c r="C113182" s="20" t="s">
        <v>39</v>
      </c>
      <c r="D113182" s="20" t="s">
        <v>746</v>
      </c>
      <c r="E113182" s="20"/>
      <c r="F113182" s="20" t="s">
        <v>749</v>
      </c>
      <c r="G113182" s="21">
        <v>12</v>
      </c>
      <c r="H113182" s="20">
        <v>10</v>
      </c>
      <c r="I113182" s="20" t="s">
        <v>723</v>
      </c>
      <c r="J113182" s="20"/>
      <c r="K113182" s="20">
        <v>12</v>
      </c>
      <c r="L113182" s="2" t="s">
        <v>780</v>
      </c>
    </row>
    <row r="113183" spans="1:12" ht="18" customHeight="1">
      <c r="A113183" s="19">
        <v>37780</v>
      </c>
      <c r="B113183" s="19"/>
      <c r="C113183" s="20" t="s">
        <v>35</v>
      </c>
      <c r="D113183" s="20" t="s">
        <v>746</v>
      </c>
      <c r="E113183" s="20"/>
      <c r="F113183" s="20" t="s">
        <v>749</v>
      </c>
      <c r="G113183" s="21">
        <v>12</v>
      </c>
      <c r="H113183" s="20">
        <v>10</v>
      </c>
      <c r="I113183" s="20" t="s">
        <v>727</v>
      </c>
      <c r="J113183" s="20"/>
      <c r="K113183" s="20">
        <v>65</v>
      </c>
      <c r="L113183" s="2" t="s">
        <v>780</v>
      </c>
    </row>
    <row r="113184" spans="1:12" ht="18" customHeight="1">
      <c r="A113184" s="19">
        <v>37793</v>
      </c>
      <c r="B113184" s="19"/>
      <c r="C113184" s="20" t="s">
        <v>29</v>
      </c>
      <c r="D113184" s="20" t="s">
        <v>746</v>
      </c>
      <c r="E113184" s="20"/>
      <c r="F113184" s="20" t="s">
        <v>749</v>
      </c>
      <c r="G113184" s="21">
        <v>12</v>
      </c>
      <c r="H113184" s="20">
        <v>10</v>
      </c>
      <c r="I113184" s="20" t="s">
        <v>731</v>
      </c>
      <c r="J113184" s="20"/>
      <c r="K113184" s="20">
        <v>61</v>
      </c>
      <c r="L113184" s="2" t="s">
        <v>780</v>
      </c>
    </row>
    <row r="113185" spans="1:12" ht="18" customHeight="1">
      <c r="A113185" s="19">
        <v>37809</v>
      </c>
      <c r="B113185" s="19"/>
      <c r="C113185" s="20" t="s">
        <v>401</v>
      </c>
      <c r="D113185" s="20" t="s">
        <v>746</v>
      </c>
      <c r="E113185" s="20"/>
      <c r="F113185" s="20" t="s">
        <v>749</v>
      </c>
      <c r="G113185" s="21">
        <v>12</v>
      </c>
      <c r="H113185" s="20">
        <v>10</v>
      </c>
      <c r="I113185" s="20" t="s">
        <v>735</v>
      </c>
      <c r="J113185" s="20"/>
      <c r="K113185" s="20">
        <v>10</v>
      </c>
      <c r="L113185" s="2" t="s">
        <v>780</v>
      </c>
    </row>
    <row r="113186" spans="1:12" ht="18" customHeight="1">
      <c r="A113186" s="19">
        <v>37691</v>
      </c>
      <c r="B113186" s="19"/>
      <c r="C113186" s="20" t="s">
        <v>167</v>
      </c>
      <c r="D113186" s="20" t="s">
        <v>746</v>
      </c>
      <c r="E113186" s="20"/>
      <c r="F113186" s="20" t="s">
        <v>749</v>
      </c>
      <c r="G113186" s="21">
        <v>12</v>
      </c>
      <c r="H113186" s="20">
        <v>10</v>
      </c>
      <c r="I113186" s="20" t="s">
        <v>739</v>
      </c>
      <c r="J113186" s="20"/>
      <c r="K113186" s="20">
        <v>85</v>
      </c>
      <c r="L113186" s="2" t="s">
        <v>780</v>
      </c>
    </row>
    <row r="113187" spans="1:12" ht="18" customHeight="1">
      <c r="A113187" s="19">
        <v>37807</v>
      </c>
      <c r="B113187" s="19"/>
      <c r="C113187" s="20" t="s">
        <v>39</v>
      </c>
      <c r="D113187" s="20" t="s">
        <v>746</v>
      </c>
      <c r="E113187" s="20"/>
      <c r="F113187" s="20" t="s">
        <v>749</v>
      </c>
      <c r="G113187" s="21">
        <v>12</v>
      </c>
      <c r="H113187" s="20">
        <v>10</v>
      </c>
      <c r="I113187" s="20" t="s">
        <v>743</v>
      </c>
      <c r="J113187" s="20"/>
      <c r="K113187" s="20">
        <v>11</v>
      </c>
      <c r="L113187" s="2" t="s">
        <v>780</v>
      </c>
    </row>
    <row r="113188" spans="1:12" ht="18" customHeight="1">
      <c r="A113188" s="19">
        <v>37820</v>
      </c>
      <c r="B113188" s="19"/>
      <c r="C113188" s="20" t="s">
        <v>35</v>
      </c>
      <c r="D113188" s="20" t="s">
        <v>746</v>
      </c>
      <c r="E113188" s="20"/>
      <c r="F113188" s="20" t="s">
        <v>749</v>
      </c>
      <c r="G113188" s="21">
        <v>12</v>
      </c>
      <c r="H113188" s="20">
        <v>10</v>
      </c>
      <c r="I113188" s="20" t="s">
        <v>390</v>
      </c>
      <c r="J113188" s="20"/>
      <c r="K113188" s="20">
        <v>25</v>
      </c>
      <c r="L113188" s="2" t="s">
        <v>780</v>
      </c>
    </row>
    <row r="113189" spans="1:12" ht="18" customHeight="1">
      <c r="A113189" s="19">
        <v>37813</v>
      </c>
      <c r="B113189" s="19"/>
      <c r="C113189" s="20" t="s">
        <v>29</v>
      </c>
      <c r="D113189" s="20" t="s">
        <v>746</v>
      </c>
      <c r="E113189" s="20"/>
      <c r="F113189" s="20" t="s">
        <v>749</v>
      </c>
      <c r="G113189" s="21">
        <v>12</v>
      </c>
      <c r="H113189" s="20">
        <v>10</v>
      </c>
      <c r="I113189" s="20" t="s">
        <v>395</v>
      </c>
      <c r="J113189" s="20"/>
      <c r="K113189" s="20">
        <v>13</v>
      </c>
      <c r="L113189" s="2" t="s">
        <v>780</v>
      </c>
    </row>
    <row r="113190" spans="1:12" ht="18" customHeight="1">
      <c r="A113190" s="19">
        <v>37780</v>
      </c>
      <c r="B113190" s="19"/>
      <c r="C113190" s="20" t="s">
        <v>401</v>
      </c>
      <c r="D113190" s="20" t="s">
        <v>746</v>
      </c>
      <c r="E113190" s="20"/>
      <c r="F113190" s="20" t="s">
        <v>749</v>
      </c>
      <c r="G113190" s="21">
        <v>12</v>
      </c>
      <c r="H113190" s="20">
        <v>10</v>
      </c>
      <c r="I113190" s="20" t="s">
        <v>399</v>
      </c>
      <c r="J113190" s="20"/>
      <c r="K113190" s="20">
        <v>12</v>
      </c>
      <c r="L113190" s="2" t="s">
        <v>780</v>
      </c>
    </row>
    <row r="113191" spans="1:12" ht="18" customHeight="1">
      <c r="A113191" s="19">
        <v>37740</v>
      </c>
      <c r="B113191" s="19"/>
      <c r="C113191" s="20" t="s">
        <v>18</v>
      </c>
      <c r="D113191" s="20" t="s">
        <v>746</v>
      </c>
      <c r="E113191" s="20"/>
      <c r="F113191" s="20" t="s">
        <v>749</v>
      </c>
      <c r="G113191" s="21">
        <v>12</v>
      </c>
      <c r="H113191" s="20">
        <v>10</v>
      </c>
      <c r="I113191" s="20" t="s">
        <v>404</v>
      </c>
      <c r="J113191" s="20"/>
      <c r="K113191" s="20">
        <v>41</v>
      </c>
      <c r="L113191" s="2" t="s">
        <v>780</v>
      </c>
    </row>
    <row r="113192" spans="1:12" ht="18" customHeight="1">
      <c r="A113192" s="19">
        <v>37719</v>
      </c>
      <c r="B113192" s="19"/>
      <c r="C113192" s="20" t="s">
        <v>744</v>
      </c>
      <c r="D113192" s="20" t="s">
        <v>746</v>
      </c>
      <c r="E113192" s="20"/>
      <c r="F113192" s="20" t="s">
        <v>749</v>
      </c>
      <c r="G113192" s="21">
        <v>12</v>
      </c>
      <c r="H113192" s="20">
        <v>10</v>
      </c>
      <c r="I113192" s="20" t="s">
        <v>408</v>
      </c>
      <c r="J113192" s="20"/>
      <c r="K113192" s="20">
        <v>27</v>
      </c>
      <c r="L113192" s="2" t="s">
        <v>780</v>
      </c>
    </row>
    <row r="113193" spans="1:12" ht="18" customHeight="1">
      <c r="A113193" s="19">
        <v>37796</v>
      </c>
      <c r="B113193" s="19"/>
      <c r="C113193" s="20" t="s">
        <v>393</v>
      </c>
      <c r="D113193" s="20" t="s">
        <v>746</v>
      </c>
      <c r="E113193" s="20"/>
      <c r="F113193" s="20" t="s">
        <v>749</v>
      </c>
      <c r="G113193" s="21">
        <v>12</v>
      </c>
      <c r="H113193" s="20">
        <v>10</v>
      </c>
      <c r="I113193" s="20" t="s">
        <v>412</v>
      </c>
      <c r="J113193" s="20"/>
      <c r="K113193" s="20">
        <v>28</v>
      </c>
      <c r="L113193" s="2" t="s">
        <v>780</v>
      </c>
    </row>
    <row r="113194" spans="1:12" ht="18" customHeight="1">
      <c r="A113194" s="19">
        <v>37669</v>
      </c>
      <c r="B113194" s="19"/>
      <c r="C113194" s="20" t="s">
        <v>167</v>
      </c>
      <c r="D113194" s="20" t="s">
        <v>746</v>
      </c>
      <c r="E113194" s="20"/>
      <c r="F113194" s="20" t="s">
        <v>749</v>
      </c>
      <c r="G113194" s="21">
        <v>12</v>
      </c>
      <c r="H113194" s="20">
        <v>10</v>
      </c>
      <c r="I113194" s="20" t="s">
        <v>416</v>
      </c>
      <c r="J113194" s="20"/>
      <c r="K113194" s="20">
        <v>95</v>
      </c>
      <c r="L113194" s="2" t="s">
        <v>780</v>
      </c>
    </row>
    <row r="113195" spans="1:12" ht="18" customHeight="1">
      <c r="A113195" s="19">
        <v>37827</v>
      </c>
      <c r="B113195" s="19"/>
      <c r="C113195" s="20" t="s">
        <v>39</v>
      </c>
      <c r="D113195" s="20" t="s">
        <v>746</v>
      </c>
      <c r="E113195" s="20"/>
      <c r="F113195" s="20" t="s">
        <v>749</v>
      </c>
      <c r="G113195" s="21">
        <v>12</v>
      </c>
      <c r="H113195" s="20">
        <v>10</v>
      </c>
      <c r="I113195" s="20" t="s">
        <v>420</v>
      </c>
      <c r="J113195" s="20"/>
      <c r="K113195" s="20">
        <v>46</v>
      </c>
      <c r="L113195" s="2" t="s">
        <v>780</v>
      </c>
    </row>
    <row r="113196" spans="1:12" ht="18" customHeight="1">
      <c r="A113196" s="19">
        <v>37780</v>
      </c>
      <c r="B113196" s="19"/>
      <c r="C113196" s="20" t="s">
        <v>35</v>
      </c>
      <c r="D113196" s="20" t="s">
        <v>746</v>
      </c>
      <c r="E113196" s="20"/>
      <c r="F113196" s="20" t="s">
        <v>749</v>
      </c>
      <c r="G113196" s="21">
        <v>12</v>
      </c>
      <c r="H113196" s="20">
        <v>10</v>
      </c>
      <c r="I113196" s="20" t="s">
        <v>424</v>
      </c>
      <c r="J113196" s="20"/>
      <c r="K113196" s="20">
        <v>29</v>
      </c>
      <c r="L113196" s="2" t="s">
        <v>780</v>
      </c>
    </row>
    <row r="113197" spans="1:12" ht="18" customHeight="1">
      <c r="A113197" s="19">
        <v>37793</v>
      </c>
      <c r="B113197" s="19"/>
      <c r="C113197" s="20" t="s">
        <v>29</v>
      </c>
      <c r="D113197" s="20" t="s">
        <v>746</v>
      </c>
      <c r="E113197" s="20"/>
      <c r="F113197" s="20" t="s">
        <v>749</v>
      </c>
      <c r="G113197" s="21">
        <v>12</v>
      </c>
      <c r="H113197" s="20">
        <v>10</v>
      </c>
      <c r="I113197" s="20" t="s">
        <v>428</v>
      </c>
      <c r="J113197" s="20"/>
      <c r="K113197" s="20">
        <v>39</v>
      </c>
      <c r="L113197" s="2" t="s">
        <v>780</v>
      </c>
    </row>
    <row r="113198" spans="1:12" ht="18" customHeight="1">
      <c r="A113198" s="19">
        <v>37809</v>
      </c>
      <c r="B113198" s="19"/>
      <c r="C113198" s="20" t="s">
        <v>401</v>
      </c>
      <c r="D113198" s="20" t="s">
        <v>746</v>
      </c>
      <c r="E113198" s="20"/>
      <c r="F113198" s="20" t="s">
        <v>749</v>
      </c>
      <c r="G113198" s="21">
        <v>12</v>
      </c>
      <c r="H113198" s="20">
        <v>10</v>
      </c>
      <c r="I113198" s="20" t="s">
        <v>432</v>
      </c>
      <c r="J113198" s="20"/>
      <c r="K113198" s="20">
        <v>39</v>
      </c>
      <c r="L113198" s="2" t="s">
        <v>780</v>
      </c>
    </row>
    <row r="113199" spans="1:12" ht="18" customHeight="1">
      <c r="A113199" s="19">
        <v>37691</v>
      </c>
      <c r="B113199" s="19"/>
      <c r="C113199" s="20" t="s">
        <v>167</v>
      </c>
      <c r="D113199" s="20" t="s">
        <v>746</v>
      </c>
      <c r="E113199" s="20"/>
      <c r="F113199" s="20" t="s">
        <v>749</v>
      </c>
      <c r="G113199" s="21">
        <v>12</v>
      </c>
      <c r="H113199" s="20">
        <v>10</v>
      </c>
      <c r="I113199" s="20" t="s">
        <v>436</v>
      </c>
      <c r="J113199" s="20"/>
      <c r="K113199" s="20">
        <v>43</v>
      </c>
      <c r="L113199" s="2" t="s">
        <v>780</v>
      </c>
    </row>
    <row r="113200" spans="1:12" ht="18" customHeight="1">
      <c r="A113200" s="19">
        <v>37807</v>
      </c>
      <c r="B113200" s="19"/>
      <c r="C113200" s="20" t="s">
        <v>39</v>
      </c>
      <c r="D113200" s="20" t="s">
        <v>746</v>
      </c>
      <c r="E113200" s="20"/>
      <c r="F113200" s="20" t="s">
        <v>749</v>
      </c>
      <c r="G113200" s="21">
        <v>12</v>
      </c>
      <c r="H113200" s="20">
        <v>10</v>
      </c>
      <c r="I113200" s="20" t="s">
        <v>440</v>
      </c>
      <c r="J113200" s="20"/>
      <c r="K113200" s="20">
        <v>64</v>
      </c>
      <c r="L113200" s="2" t="s">
        <v>780</v>
      </c>
    </row>
    <row r="113201" spans="1:12" ht="18" customHeight="1">
      <c r="A113201" s="19">
        <v>37820</v>
      </c>
      <c r="B113201" s="19"/>
      <c r="C113201" s="20" t="s">
        <v>35</v>
      </c>
      <c r="D113201" s="20" t="s">
        <v>746</v>
      </c>
      <c r="E113201" s="20"/>
      <c r="F113201" s="20" t="s">
        <v>749</v>
      </c>
      <c r="G113201" s="21">
        <v>12</v>
      </c>
      <c r="H113201" s="20">
        <v>10</v>
      </c>
      <c r="I113201" s="20" t="s">
        <v>444</v>
      </c>
      <c r="J113201" s="20"/>
      <c r="K113201" s="20">
        <v>86</v>
      </c>
      <c r="L113201" s="2" t="s">
        <v>780</v>
      </c>
    </row>
    <row r="113202" spans="1:12" ht="18" customHeight="1">
      <c r="A113202" s="19">
        <v>37813</v>
      </c>
      <c r="B113202" s="19"/>
      <c r="C113202" s="20" t="s">
        <v>29</v>
      </c>
      <c r="D113202" s="20" t="s">
        <v>746</v>
      </c>
      <c r="E113202" s="20"/>
      <c r="F113202" s="20" t="s">
        <v>749</v>
      </c>
      <c r="G113202" s="21">
        <v>12</v>
      </c>
      <c r="H113202" s="20">
        <v>10</v>
      </c>
      <c r="I113202" s="20" t="s">
        <v>448</v>
      </c>
      <c r="J113202" s="20"/>
      <c r="K113202" s="20">
        <v>98</v>
      </c>
      <c r="L113202" s="2" t="s">
        <v>780</v>
      </c>
    </row>
    <row r="113203" spans="1:12" ht="18" customHeight="1">
      <c r="A113203" s="19">
        <v>37780</v>
      </c>
      <c r="B113203" s="19"/>
      <c r="C113203" s="20" t="s">
        <v>401</v>
      </c>
      <c r="D113203" s="20" t="s">
        <v>746</v>
      </c>
      <c r="E113203" s="20"/>
      <c r="F113203" s="20" t="s">
        <v>749</v>
      </c>
      <c r="G113203" s="21">
        <v>12</v>
      </c>
      <c r="H113203" s="20">
        <v>10</v>
      </c>
      <c r="I113203" s="20" t="s">
        <v>452</v>
      </c>
      <c r="J113203" s="20"/>
      <c r="K113203" s="20">
        <v>72</v>
      </c>
      <c r="L113203" s="2" t="s">
        <v>780</v>
      </c>
    </row>
    <row r="113204" spans="1:12" ht="18" customHeight="1">
      <c r="A113204" s="19">
        <v>37740</v>
      </c>
      <c r="B113204" s="19"/>
      <c r="C113204" s="20" t="s">
        <v>18</v>
      </c>
      <c r="D113204" s="20" t="s">
        <v>746</v>
      </c>
      <c r="E113204" s="20"/>
      <c r="F113204" s="20" t="s">
        <v>749</v>
      </c>
      <c r="G113204" s="21">
        <v>12</v>
      </c>
      <c r="H113204" s="20">
        <v>10</v>
      </c>
      <c r="I113204" s="20" t="s">
        <v>456</v>
      </c>
      <c r="J113204" s="20"/>
      <c r="K113204" s="20">
        <v>7</v>
      </c>
      <c r="L113204" s="2" t="s">
        <v>780</v>
      </c>
    </row>
    <row r="113205" spans="1:12" ht="18" customHeight="1">
      <c r="A113205" s="19">
        <v>37719</v>
      </c>
      <c r="B113205" s="19"/>
      <c r="C113205" s="20" t="s">
        <v>744</v>
      </c>
      <c r="D113205" s="20" t="s">
        <v>746</v>
      </c>
      <c r="E113205" s="20"/>
      <c r="F113205" s="20" t="s">
        <v>749</v>
      </c>
      <c r="G113205" s="21">
        <v>12</v>
      </c>
      <c r="H113205" s="20">
        <v>10</v>
      </c>
      <c r="I113205" s="20" t="s">
        <v>460</v>
      </c>
      <c r="J113205" s="20"/>
      <c r="K113205" s="20">
        <v>79</v>
      </c>
      <c r="L113205" s="2" t="s">
        <v>780</v>
      </c>
    </row>
    <row r="113206" spans="1:12" ht="18" customHeight="1">
      <c r="A113206" s="19">
        <v>37796</v>
      </c>
      <c r="B113206" s="19"/>
      <c r="C113206" s="20" t="s">
        <v>393</v>
      </c>
      <c r="D113206" s="20" t="s">
        <v>746</v>
      </c>
      <c r="E113206" s="20"/>
      <c r="F113206" s="20" t="s">
        <v>749</v>
      </c>
      <c r="G113206" s="21">
        <v>12</v>
      </c>
      <c r="H113206" s="20">
        <v>10</v>
      </c>
      <c r="I113206" s="20" t="s">
        <v>464</v>
      </c>
      <c r="J113206" s="20"/>
      <c r="K113206" s="20">
        <v>45</v>
      </c>
      <c r="L113206" s="2" t="s">
        <v>780</v>
      </c>
    </row>
    <row r="113207" spans="1:12" ht="18" customHeight="1">
      <c r="A113207" s="19">
        <v>37669</v>
      </c>
      <c r="B113207" s="19"/>
      <c r="C113207" s="20" t="s">
        <v>167</v>
      </c>
      <c r="D113207" s="20" t="s">
        <v>746</v>
      </c>
      <c r="E113207" s="20"/>
      <c r="F113207" s="20" t="s">
        <v>749</v>
      </c>
      <c r="G113207" s="21">
        <v>12</v>
      </c>
      <c r="H113207" s="20">
        <v>10</v>
      </c>
      <c r="I113207" s="20" t="s">
        <v>468</v>
      </c>
      <c r="J113207" s="20"/>
      <c r="K113207" s="20">
        <v>2</v>
      </c>
      <c r="L113207" s="2" t="s">
        <v>780</v>
      </c>
    </row>
    <row r="113208" spans="1:12" ht="18" customHeight="1">
      <c r="A113208" s="19">
        <v>37827</v>
      </c>
      <c r="B113208" s="19"/>
      <c r="C113208" s="20" t="s">
        <v>39</v>
      </c>
      <c r="D113208" s="20" t="s">
        <v>746</v>
      </c>
      <c r="E113208" s="20"/>
      <c r="F113208" s="20" t="s">
        <v>749</v>
      </c>
      <c r="G113208" s="21">
        <v>12</v>
      </c>
      <c r="H113208" s="20">
        <v>10</v>
      </c>
      <c r="I113208" s="20" t="s">
        <v>472</v>
      </c>
      <c r="J113208" s="20"/>
      <c r="K113208" s="20">
        <v>67</v>
      </c>
      <c r="L113208" s="2" t="s">
        <v>780</v>
      </c>
    </row>
    <row r="113209" spans="1:12" ht="18" customHeight="1">
      <c r="A113209" s="19">
        <v>37780</v>
      </c>
      <c r="B113209" s="19"/>
      <c r="C113209" s="20" t="s">
        <v>35</v>
      </c>
      <c r="D113209" s="20" t="s">
        <v>746</v>
      </c>
      <c r="E113209" s="20"/>
      <c r="F113209" s="20" t="s">
        <v>749</v>
      </c>
      <c r="G113209" s="21">
        <v>12</v>
      </c>
      <c r="H113209" s="20">
        <v>10</v>
      </c>
      <c r="I113209" s="20" t="s">
        <v>476</v>
      </c>
      <c r="J113209" s="20"/>
      <c r="K113209" s="20">
        <v>17</v>
      </c>
      <c r="L113209" s="2" t="s">
        <v>780</v>
      </c>
    </row>
    <row r="113210" spans="1:12" ht="18" customHeight="1">
      <c r="A113210" s="19">
        <v>37793</v>
      </c>
      <c r="B113210" s="19"/>
      <c r="C113210" s="20" t="s">
        <v>29</v>
      </c>
      <c r="D113210" s="20" t="s">
        <v>746</v>
      </c>
      <c r="E113210" s="20"/>
      <c r="F113210" s="20" t="s">
        <v>749</v>
      </c>
      <c r="G113210" s="21">
        <v>12</v>
      </c>
      <c r="H113210" s="20">
        <v>10</v>
      </c>
      <c r="I113210" s="20" t="s">
        <v>480</v>
      </c>
      <c r="J113210" s="20"/>
      <c r="K113210" s="20">
        <v>39</v>
      </c>
      <c r="L113210" s="2" t="s">
        <v>780</v>
      </c>
    </row>
    <row r="113211" spans="1:12" ht="18" customHeight="1">
      <c r="A113211" s="19">
        <v>37809</v>
      </c>
      <c r="B113211" s="19"/>
      <c r="C113211" s="20" t="s">
        <v>401</v>
      </c>
      <c r="D113211" s="20" t="s">
        <v>746</v>
      </c>
      <c r="E113211" s="20"/>
      <c r="F113211" s="20" t="s">
        <v>749</v>
      </c>
      <c r="G113211" s="21">
        <v>12</v>
      </c>
      <c r="H113211" s="20">
        <v>10</v>
      </c>
      <c r="I113211" s="20" t="s">
        <v>484</v>
      </c>
      <c r="J113211" s="20"/>
      <c r="K113211" s="20">
        <v>6</v>
      </c>
      <c r="L113211" s="2" t="s">
        <v>780</v>
      </c>
    </row>
    <row r="113212" spans="1:12" ht="18" customHeight="1">
      <c r="A113212" s="19">
        <v>37691</v>
      </c>
      <c r="B113212" s="19"/>
      <c r="C113212" s="20" t="s">
        <v>167</v>
      </c>
      <c r="D113212" s="20" t="s">
        <v>746</v>
      </c>
      <c r="E113212" s="20"/>
      <c r="F113212" s="20" t="s">
        <v>749</v>
      </c>
      <c r="G113212" s="21">
        <v>12</v>
      </c>
      <c r="H113212" s="20">
        <v>10</v>
      </c>
      <c r="I113212" s="20" t="s">
        <v>488</v>
      </c>
      <c r="J113212" s="20"/>
      <c r="K113212" s="20">
        <v>59</v>
      </c>
      <c r="L113212" s="2" t="s">
        <v>780</v>
      </c>
    </row>
    <row r="113213" spans="1:12" ht="18" customHeight="1">
      <c r="A113213" s="19">
        <v>37807</v>
      </c>
      <c r="B113213" s="19"/>
      <c r="C113213" s="20" t="s">
        <v>39</v>
      </c>
      <c r="D113213" s="20" t="s">
        <v>746</v>
      </c>
      <c r="E113213" s="20"/>
      <c r="F113213" s="20" t="s">
        <v>749</v>
      </c>
      <c r="G113213" s="21">
        <v>12</v>
      </c>
      <c r="H113213" s="20">
        <v>10</v>
      </c>
      <c r="I113213" s="20" t="s">
        <v>492</v>
      </c>
      <c r="J113213" s="20"/>
      <c r="K113213" s="20">
        <v>83</v>
      </c>
      <c r="L113213" s="2" t="s">
        <v>780</v>
      </c>
    </row>
    <row r="113214" spans="1:12" ht="18" customHeight="1">
      <c r="A113214" s="19">
        <v>37820</v>
      </c>
      <c r="B113214" s="19"/>
      <c r="C113214" s="20" t="s">
        <v>35</v>
      </c>
      <c r="D113214" s="20" t="s">
        <v>746</v>
      </c>
      <c r="E113214" s="20"/>
      <c r="F113214" s="20" t="s">
        <v>749</v>
      </c>
      <c r="G113214" s="21">
        <v>12</v>
      </c>
      <c r="H113214" s="20">
        <v>10</v>
      </c>
      <c r="I113214" s="20" t="s">
        <v>496</v>
      </c>
      <c r="J113214" s="20"/>
      <c r="K113214" s="20">
        <v>85</v>
      </c>
      <c r="L113214" s="2" t="s">
        <v>780</v>
      </c>
    </row>
    <row r="113215" spans="1:12" ht="18" customHeight="1">
      <c r="A113215" s="19">
        <v>37813</v>
      </c>
      <c r="B113215" s="19"/>
      <c r="C113215" s="20" t="s">
        <v>29</v>
      </c>
      <c r="D113215" s="20" t="s">
        <v>746</v>
      </c>
      <c r="E113215" s="20"/>
      <c r="F113215" s="20" t="s">
        <v>749</v>
      </c>
      <c r="G113215" s="21">
        <v>12</v>
      </c>
      <c r="H113215" s="20">
        <v>10</v>
      </c>
      <c r="I113215" s="20" t="s">
        <v>500</v>
      </c>
      <c r="J113215" s="20"/>
      <c r="K113215" s="20">
        <v>50</v>
      </c>
      <c r="L113215" s="2" t="s">
        <v>780</v>
      </c>
    </row>
    <row r="113216" spans="1:12" ht="18" customHeight="1">
      <c r="A113216" s="19">
        <v>37780</v>
      </c>
      <c r="B113216" s="19"/>
      <c r="C113216" s="20" t="s">
        <v>401</v>
      </c>
      <c r="D113216" s="20" t="s">
        <v>746</v>
      </c>
      <c r="E113216" s="20"/>
      <c r="F113216" s="20" t="s">
        <v>749</v>
      </c>
      <c r="G113216" s="21">
        <v>12</v>
      </c>
      <c r="H113216" s="20">
        <v>10</v>
      </c>
      <c r="I113216" s="20" t="s">
        <v>504</v>
      </c>
      <c r="J113216" s="20"/>
      <c r="K113216" s="20">
        <v>83</v>
      </c>
      <c r="L113216" s="2" t="s">
        <v>780</v>
      </c>
    </row>
    <row r="113217" spans="1:12" ht="18" customHeight="1">
      <c r="A113217" s="19">
        <v>37740</v>
      </c>
      <c r="B113217" s="19"/>
      <c r="C113217" s="20" t="s">
        <v>18</v>
      </c>
      <c r="D113217" s="20" t="s">
        <v>746</v>
      </c>
      <c r="E113217" s="20"/>
      <c r="F113217" s="20" t="s">
        <v>749</v>
      </c>
      <c r="G113217" s="21">
        <v>12</v>
      </c>
      <c r="H113217" s="20">
        <v>10</v>
      </c>
      <c r="I113217" s="20" t="s">
        <v>508</v>
      </c>
      <c r="J113217" s="20"/>
      <c r="K113217" s="20">
        <v>40</v>
      </c>
      <c r="L113217" s="2" t="s">
        <v>780</v>
      </c>
    </row>
    <row r="113218" spans="1:12" ht="18" customHeight="1">
      <c r="A113218" s="19">
        <v>37719</v>
      </c>
      <c r="B113218" s="19"/>
      <c r="C113218" s="20" t="s">
        <v>744</v>
      </c>
      <c r="D113218" s="20" t="s">
        <v>746</v>
      </c>
      <c r="E113218" s="20"/>
      <c r="F113218" s="20" t="s">
        <v>749</v>
      </c>
      <c r="G113218" s="21">
        <v>12</v>
      </c>
      <c r="H113218" s="20">
        <v>10</v>
      </c>
      <c r="I113218" s="20" t="s">
        <v>512</v>
      </c>
      <c r="J113218" s="20"/>
      <c r="K113218" s="20">
        <v>32</v>
      </c>
      <c r="L113218" s="2" t="s">
        <v>780</v>
      </c>
    </row>
    <row r="113219" spans="1:12" ht="18" customHeight="1">
      <c r="A113219" s="19">
        <v>37796</v>
      </c>
      <c r="B113219" s="19"/>
      <c r="C113219" s="20" t="s">
        <v>393</v>
      </c>
      <c r="D113219" s="20" t="s">
        <v>746</v>
      </c>
      <c r="E113219" s="20"/>
      <c r="F113219" s="20" t="s">
        <v>749</v>
      </c>
      <c r="G113219" s="21">
        <v>12</v>
      </c>
      <c r="H113219" s="20">
        <v>10</v>
      </c>
      <c r="I113219" s="20" t="s">
        <v>516</v>
      </c>
      <c r="J113219" s="20"/>
      <c r="K113219" s="20">
        <v>13</v>
      </c>
      <c r="L113219" s="2" t="s">
        <v>780</v>
      </c>
    </row>
    <row r="113220" spans="1:12" ht="18" customHeight="1">
      <c r="A113220" s="19">
        <v>37669</v>
      </c>
      <c r="B113220" s="19"/>
      <c r="C113220" s="20" t="s">
        <v>167</v>
      </c>
      <c r="D113220" s="20" t="s">
        <v>746</v>
      </c>
      <c r="E113220" s="20"/>
      <c r="F113220" s="20" t="s">
        <v>749</v>
      </c>
      <c r="G113220" s="21">
        <v>12</v>
      </c>
      <c r="H113220" s="20">
        <v>10</v>
      </c>
      <c r="I113220" s="20" t="s">
        <v>520</v>
      </c>
      <c r="J113220" s="20"/>
      <c r="K113220" s="20">
        <v>89</v>
      </c>
      <c r="L113220" s="2" t="s">
        <v>780</v>
      </c>
    </row>
    <row r="113221" spans="1:12" ht="18" customHeight="1">
      <c r="A113221" s="19">
        <v>37827</v>
      </c>
      <c r="B113221" s="19"/>
      <c r="C113221" s="20" t="s">
        <v>39</v>
      </c>
      <c r="D113221" s="20" t="s">
        <v>746</v>
      </c>
      <c r="E113221" s="20"/>
      <c r="F113221" s="20" t="s">
        <v>749</v>
      </c>
      <c r="G113221" s="21">
        <v>12</v>
      </c>
      <c r="H113221" s="20">
        <v>10</v>
      </c>
      <c r="I113221" s="20" t="s">
        <v>524</v>
      </c>
      <c r="J113221" s="20"/>
      <c r="K113221" s="20">
        <v>3</v>
      </c>
      <c r="L113221" s="2" t="s">
        <v>780</v>
      </c>
    </row>
    <row r="113222" spans="1:12" ht="18" customHeight="1">
      <c r="A113222" s="19">
        <v>37780</v>
      </c>
      <c r="B113222" s="19"/>
      <c r="C113222" s="20" t="s">
        <v>35</v>
      </c>
      <c r="D113222" s="20" t="s">
        <v>746</v>
      </c>
      <c r="E113222" s="20"/>
      <c r="F113222" s="20" t="s">
        <v>749</v>
      </c>
      <c r="G113222" s="21">
        <v>12</v>
      </c>
      <c r="H113222" s="20">
        <v>10</v>
      </c>
      <c r="I113222" s="20" t="s">
        <v>528</v>
      </c>
      <c r="J113222" s="20"/>
      <c r="K113222" s="20">
        <v>8</v>
      </c>
      <c r="L113222" s="2" t="s">
        <v>780</v>
      </c>
    </row>
    <row r="113223" spans="1:12" ht="18" customHeight="1">
      <c r="A113223" s="19">
        <v>37793</v>
      </c>
      <c r="B113223" s="19"/>
      <c r="C113223" s="20" t="s">
        <v>29</v>
      </c>
      <c r="D113223" s="20" t="s">
        <v>746</v>
      </c>
      <c r="E113223" s="20"/>
      <c r="F113223" s="20" t="s">
        <v>749</v>
      </c>
      <c r="G113223" s="21">
        <v>12</v>
      </c>
      <c r="H113223" s="20">
        <v>10</v>
      </c>
      <c r="I113223" s="20" t="s">
        <v>532</v>
      </c>
      <c r="J113223" s="20"/>
      <c r="K113223" s="20">
        <v>86</v>
      </c>
      <c r="L113223" s="2" t="s">
        <v>780</v>
      </c>
    </row>
    <row r="113224" spans="1:12" ht="18" customHeight="1">
      <c r="A113224" s="19">
        <v>37809</v>
      </c>
      <c r="B113224" s="19"/>
      <c r="C113224" s="20" t="s">
        <v>401</v>
      </c>
      <c r="D113224" s="20" t="s">
        <v>746</v>
      </c>
      <c r="E113224" s="20"/>
      <c r="F113224" s="20" t="s">
        <v>749</v>
      </c>
      <c r="G113224" s="21">
        <v>12</v>
      </c>
      <c r="H113224" s="20">
        <v>10</v>
      </c>
      <c r="I113224" s="20" t="s">
        <v>536</v>
      </c>
      <c r="J113224" s="20"/>
      <c r="K113224" s="20">
        <v>71</v>
      </c>
      <c r="L113224" s="2" t="s">
        <v>780</v>
      </c>
    </row>
    <row r="113225" spans="1:12" ht="18" customHeight="1">
      <c r="A113225" s="19">
        <v>37691</v>
      </c>
      <c r="B113225" s="19"/>
      <c r="C113225" s="20" t="s">
        <v>167</v>
      </c>
      <c r="D113225" s="20" t="s">
        <v>746</v>
      </c>
      <c r="E113225" s="20"/>
      <c r="F113225" s="20" t="s">
        <v>749</v>
      </c>
      <c r="G113225" s="21">
        <v>12</v>
      </c>
      <c r="H113225" s="20">
        <v>10</v>
      </c>
      <c r="I113225" s="20" t="s">
        <v>540</v>
      </c>
      <c r="J113225" s="20"/>
      <c r="K113225" s="20">
        <v>37</v>
      </c>
      <c r="L113225" s="2" t="s">
        <v>780</v>
      </c>
    </row>
    <row r="113226" spans="1:12" ht="18" customHeight="1">
      <c r="A113226" s="19">
        <v>37807</v>
      </c>
      <c r="B113226" s="19"/>
      <c r="C113226" s="20" t="s">
        <v>39</v>
      </c>
      <c r="D113226" s="20" t="s">
        <v>746</v>
      </c>
      <c r="E113226" s="20"/>
      <c r="F113226" s="20" t="s">
        <v>749</v>
      </c>
      <c r="G113226" s="21">
        <v>12</v>
      </c>
      <c r="H113226" s="20">
        <v>10</v>
      </c>
      <c r="I113226" s="20" t="s">
        <v>544</v>
      </c>
      <c r="J113226" s="20"/>
      <c r="K113226" s="20">
        <v>41</v>
      </c>
      <c r="L113226" s="2" t="s">
        <v>780</v>
      </c>
    </row>
    <row r="113227" spans="1:12" ht="18" customHeight="1">
      <c r="A113227" s="19">
        <v>37820</v>
      </c>
      <c r="B113227" s="19"/>
      <c r="C113227" s="20" t="s">
        <v>35</v>
      </c>
      <c r="D113227" s="20" t="s">
        <v>746</v>
      </c>
      <c r="E113227" s="20"/>
      <c r="F113227" s="20" t="s">
        <v>749</v>
      </c>
      <c r="G113227" s="21">
        <v>12</v>
      </c>
      <c r="H113227" s="20">
        <v>10</v>
      </c>
      <c r="I113227" s="20" t="s">
        <v>548</v>
      </c>
      <c r="J113227" s="20"/>
      <c r="K113227" s="20">
        <v>50</v>
      </c>
      <c r="L113227" s="2" t="s">
        <v>780</v>
      </c>
    </row>
    <row r="113228" spans="1:12" ht="18" customHeight="1">
      <c r="A113228" s="19">
        <v>37813</v>
      </c>
      <c r="B113228" s="19"/>
      <c r="C113228" s="20" t="s">
        <v>29</v>
      </c>
      <c r="D113228" s="20" t="s">
        <v>746</v>
      </c>
      <c r="E113228" s="20"/>
      <c r="F113228" s="20" t="s">
        <v>749</v>
      </c>
      <c r="G113228" s="21">
        <v>12</v>
      </c>
      <c r="H113228" s="20">
        <v>10</v>
      </c>
      <c r="I113228" s="20" t="s">
        <v>552</v>
      </c>
      <c r="J113228" s="20"/>
      <c r="K113228" s="20">
        <v>78</v>
      </c>
      <c r="L113228" s="2" t="s">
        <v>780</v>
      </c>
    </row>
    <row r="113229" spans="1:12" ht="18" customHeight="1">
      <c r="A113229" s="19">
        <v>37780</v>
      </c>
      <c r="B113229" s="19"/>
      <c r="C113229" s="20" t="s">
        <v>401</v>
      </c>
      <c r="D113229" s="20" t="s">
        <v>746</v>
      </c>
      <c r="E113229" s="20"/>
      <c r="F113229" s="20" t="s">
        <v>749</v>
      </c>
      <c r="G113229" s="21">
        <v>12</v>
      </c>
      <c r="H113229" s="20">
        <v>10</v>
      </c>
      <c r="I113229" s="20" t="s">
        <v>556</v>
      </c>
      <c r="J113229" s="20"/>
      <c r="K113229" s="20">
        <v>6</v>
      </c>
      <c r="L113229" s="2" t="s">
        <v>780</v>
      </c>
    </row>
    <row r="113230" spans="1:12" ht="18" customHeight="1">
      <c r="A113230" s="19">
        <v>37740</v>
      </c>
      <c r="B113230" s="19"/>
      <c r="C113230" s="20" t="s">
        <v>18</v>
      </c>
      <c r="D113230" s="20" t="s">
        <v>746</v>
      </c>
      <c r="E113230" s="20"/>
      <c r="F113230" s="20" t="s">
        <v>749</v>
      </c>
      <c r="G113230" s="21">
        <v>12</v>
      </c>
      <c r="H113230" s="20">
        <v>10</v>
      </c>
      <c r="I113230" s="20" t="s">
        <v>560</v>
      </c>
      <c r="J113230" s="20"/>
      <c r="K113230" s="20">
        <v>14</v>
      </c>
      <c r="L113230" s="2" t="s">
        <v>780</v>
      </c>
    </row>
    <row r="113231" spans="1:12" ht="18" customHeight="1">
      <c r="A113231" s="19">
        <v>37719</v>
      </c>
      <c r="B113231" s="19"/>
      <c r="C113231" s="20" t="s">
        <v>744</v>
      </c>
      <c r="D113231" s="20" t="s">
        <v>746</v>
      </c>
      <c r="E113231" s="20"/>
      <c r="F113231" s="20" t="s">
        <v>749</v>
      </c>
      <c r="G113231" s="21">
        <v>12</v>
      </c>
      <c r="H113231" s="20">
        <v>10</v>
      </c>
      <c r="I113231" s="20" t="s">
        <v>564</v>
      </c>
      <c r="J113231" s="20"/>
      <c r="K113231" s="20">
        <v>63</v>
      </c>
      <c r="L113231" s="2" t="s">
        <v>780</v>
      </c>
    </row>
    <row r="113232" spans="1:12" ht="18" customHeight="1">
      <c r="A113232" s="19">
        <v>37796</v>
      </c>
      <c r="B113232" s="19"/>
      <c r="C113232" s="20" t="s">
        <v>393</v>
      </c>
      <c r="D113232" s="20" t="s">
        <v>746</v>
      </c>
      <c r="E113232" s="20"/>
      <c r="F113232" s="20" t="s">
        <v>749</v>
      </c>
      <c r="G113232" s="21">
        <v>12</v>
      </c>
      <c r="H113232" s="20">
        <v>10</v>
      </c>
      <c r="I113232" s="20" t="s">
        <v>568</v>
      </c>
      <c r="J113232" s="20"/>
      <c r="K113232" s="20">
        <v>40</v>
      </c>
      <c r="L113232" s="2" t="s">
        <v>780</v>
      </c>
    </row>
    <row r="113233" spans="1:12" ht="18" customHeight="1">
      <c r="A113233" s="19">
        <v>37669</v>
      </c>
      <c r="B113233" s="19"/>
      <c r="C113233" s="20" t="s">
        <v>167</v>
      </c>
      <c r="D113233" s="20" t="s">
        <v>746</v>
      </c>
      <c r="E113233" s="20"/>
      <c r="F113233" s="20" t="s">
        <v>749</v>
      </c>
      <c r="G113233" s="21">
        <v>12</v>
      </c>
      <c r="H113233" s="20">
        <v>10</v>
      </c>
      <c r="I113233" s="20" t="s">
        <v>572</v>
      </c>
      <c r="J113233" s="20"/>
      <c r="K113233" s="20">
        <v>88</v>
      </c>
      <c r="L113233" s="2" t="s">
        <v>780</v>
      </c>
    </row>
    <row r="113234" spans="1:12" ht="18" customHeight="1">
      <c r="A113234" s="19">
        <v>37827</v>
      </c>
      <c r="B113234" s="19"/>
      <c r="C113234" s="20" t="s">
        <v>39</v>
      </c>
      <c r="D113234" s="20" t="s">
        <v>746</v>
      </c>
      <c r="E113234" s="20"/>
      <c r="F113234" s="20" t="s">
        <v>749</v>
      </c>
      <c r="G113234" s="21">
        <v>12</v>
      </c>
      <c r="H113234" s="20">
        <v>10</v>
      </c>
      <c r="I113234" s="20" t="s">
        <v>576</v>
      </c>
      <c r="J113234" s="20"/>
      <c r="K113234" s="20">
        <v>83</v>
      </c>
      <c r="L113234" s="2" t="s">
        <v>780</v>
      </c>
    </row>
    <row r="113235" spans="1:12" ht="18" customHeight="1">
      <c r="A113235" s="19">
        <v>37780</v>
      </c>
      <c r="B113235" s="19"/>
      <c r="C113235" s="20" t="s">
        <v>35</v>
      </c>
      <c r="D113235" s="20" t="s">
        <v>746</v>
      </c>
      <c r="E113235" s="20"/>
      <c r="F113235" s="20" t="s">
        <v>749</v>
      </c>
      <c r="G113235" s="21">
        <v>12</v>
      </c>
      <c r="H113235" s="20">
        <v>10</v>
      </c>
      <c r="I113235" s="20" t="s">
        <v>580</v>
      </c>
      <c r="J113235" s="20"/>
      <c r="K113235" s="20">
        <v>31</v>
      </c>
      <c r="L113235" s="2" t="s">
        <v>780</v>
      </c>
    </row>
    <row r="113236" spans="1:12" ht="18" customHeight="1">
      <c r="A113236" s="19">
        <v>37793</v>
      </c>
      <c r="B113236" s="19"/>
      <c r="C113236" s="20" t="s">
        <v>29</v>
      </c>
      <c r="D113236" s="20" t="s">
        <v>746</v>
      </c>
      <c r="E113236" s="20"/>
      <c r="F113236" s="20" t="s">
        <v>749</v>
      </c>
      <c r="G113236" s="21">
        <v>12</v>
      </c>
      <c r="H113236" s="20">
        <v>10</v>
      </c>
      <c r="I113236" s="20" t="s">
        <v>584</v>
      </c>
      <c r="J113236" s="20"/>
      <c r="K113236" s="20">
        <v>80</v>
      </c>
      <c r="L113236" s="2" t="s">
        <v>780</v>
      </c>
    </row>
    <row r="113237" spans="1:12" ht="18" customHeight="1">
      <c r="A113237" s="19">
        <v>37809</v>
      </c>
      <c r="B113237" s="19"/>
      <c r="C113237" s="20" t="s">
        <v>401</v>
      </c>
      <c r="D113237" s="20" t="s">
        <v>746</v>
      </c>
      <c r="E113237" s="20"/>
      <c r="F113237" s="20" t="s">
        <v>749</v>
      </c>
      <c r="G113237" s="21">
        <v>12</v>
      </c>
      <c r="H113237" s="20">
        <v>10</v>
      </c>
      <c r="I113237" s="20" t="s">
        <v>588</v>
      </c>
      <c r="J113237" s="20"/>
      <c r="K113237" s="20">
        <v>30</v>
      </c>
      <c r="L113237" s="2" t="s">
        <v>780</v>
      </c>
    </row>
    <row r="113238" spans="1:12" ht="18" customHeight="1">
      <c r="A113238" s="19">
        <v>37691</v>
      </c>
      <c r="B113238" s="19"/>
      <c r="C113238" s="20" t="s">
        <v>167</v>
      </c>
      <c r="D113238" s="20" t="s">
        <v>746</v>
      </c>
      <c r="E113238" s="20"/>
      <c r="F113238" s="20" t="s">
        <v>749</v>
      </c>
      <c r="G113238" s="21">
        <v>12</v>
      </c>
      <c r="H113238" s="20">
        <v>10</v>
      </c>
      <c r="I113238" s="20" t="s">
        <v>592</v>
      </c>
      <c r="J113238" s="20"/>
      <c r="K113238" s="20">
        <v>66</v>
      </c>
      <c r="L113238" s="2" t="s">
        <v>780</v>
      </c>
    </row>
    <row r="113239" spans="1:12" ht="18" customHeight="1">
      <c r="A113239" s="19">
        <v>37807</v>
      </c>
      <c r="B113239" s="19"/>
      <c r="C113239" s="20" t="s">
        <v>39</v>
      </c>
      <c r="D113239" s="20" t="s">
        <v>746</v>
      </c>
      <c r="E113239" s="20"/>
      <c r="F113239" s="20" t="s">
        <v>749</v>
      </c>
      <c r="G113239" s="21">
        <v>12</v>
      </c>
      <c r="H113239" s="20">
        <v>10</v>
      </c>
      <c r="I113239" s="20" t="s">
        <v>596</v>
      </c>
      <c r="J113239" s="20"/>
      <c r="K113239" s="20">
        <v>29</v>
      </c>
      <c r="L113239" s="2" t="s">
        <v>780</v>
      </c>
    </row>
    <row r="113240" spans="1:12" ht="18" customHeight="1">
      <c r="A113240" s="19">
        <v>37820</v>
      </c>
      <c r="B113240" s="19"/>
      <c r="C113240" s="20" t="s">
        <v>35</v>
      </c>
      <c r="D113240" s="20" t="s">
        <v>746</v>
      </c>
      <c r="E113240" s="20"/>
      <c r="F113240" s="20" t="s">
        <v>749</v>
      </c>
      <c r="G113240" s="21">
        <v>12</v>
      </c>
      <c r="H113240" s="20">
        <v>10</v>
      </c>
      <c r="I113240" s="20" t="s">
        <v>600</v>
      </c>
      <c r="J113240" s="20"/>
      <c r="K113240" s="20">
        <v>80</v>
      </c>
      <c r="L113240" s="2" t="s">
        <v>780</v>
      </c>
    </row>
    <row r="113241" spans="1:12" ht="18" customHeight="1">
      <c r="A113241" s="19">
        <v>37813</v>
      </c>
      <c r="B113241" s="19"/>
      <c r="C113241" s="20" t="s">
        <v>29</v>
      </c>
      <c r="D113241" s="20" t="s">
        <v>746</v>
      </c>
      <c r="E113241" s="20"/>
      <c r="F113241" s="20" t="s">
        <v>749</v>
      </c>
      <c r="G113241" s="21">
        <v>12</v>
      </c>
      <c r="H113241" s="20">
        <v>10</v>
      </c>
      <c r="I113241" s="20" t="s">
        <v>604</v>
      </c>
      <c r="J113241" s="20"/>
      <c r="K113241" s="20">
        <v>18</v>
      </c>
      <c r="L113241" s="2" t="s">
        <v>780</v>
      </c>
    </row>
    <row r="113242" spans="1:12" ht="18" customHeight="1">
      <c r="A113242" s="19">
        <v>37780</v>
      </c>
      <c r="B113242" s="19"/>
      <c r="C113242" s="20" t="s">
        <v>401</v>
      </c>
      <c r="D113242" s="20" t="s">
        <v>746</v>
      </c>
      <c r="E113242" s="20"/>
      <c r="F113242" s="20" t="s">
        <v>749</v>
      </c>
      <c r="G113242" s="21">
        <v>12</v>
      </c>
      <c r="H113242" s="20">
        <v>10</v>
      </c>
      <c r="I113242" s="20" t="s">
        <v>608</v>
      </c>
      <c r="J113242" s="20"/>
      <c r="K113242" s="20">
        <v>31</v>
      </c>
      <c r="L113242" s="2" t="s">
        <v>780</v>
      </c>
    </row>
    <row r="113243" spans="1:12" ht="18" customHeight="1">
      <c r="A113243" s="19">
        <v>37740</v>
      </c>
      <c r="B113243" s="19"/>
      <c r="C113243" s="20" t="s">
        <v>18</v>
      </c>
      <c r="D113243" s="20" t="s">
        <v>746</v>
      </c>
      <c r="E113243" s="20"/>
      <c r="F113243" s="20" t="s">
        <v>749</v>
      </c>
      <c r="G113243" s="21">
        <v>12</v>
      </c>
      <c r="H113243" s="20">
        <v>10</v>
      </c>
      <c r="I113243" s="20" t="s">
        <v>612</v>
      </c>
      <c r="J113243" s="20"/>
      <c r="K113243" s="20">
        <v>33</v>
      </c>
      <c r="L113243" s="2" t="s">
        <v>780</v>
      </c>
    </row>
    <row r="113244" spans="1:12" ht="18" customHeight="1">
      <c r="A113244" s="19">
        <v>37719</v>
      </c>
      <c r="B113244" s="19"/>
      <c r="C113244" s="20" t="s">
        <v>744</v>
      </c>
      <c r="D113244" s="20" t="s">
        <v>746</v>
      </c>
      <c r="E113244" s="20"/>
      <c r="F113244" s="20" t="s">
        <v>749</v>
      </c>
      <c r="G113244" s="21">
        <v>12</v>
      </c>
      <c r="H113244" s="20">
        <v>10</v>
      </c>
      <c r="I113244" s="20" t="s">
        <v>616</v>
      </c>
      <c r="J113244" s="20"/>
      <c r="K113244" s="20">
        <v>65</v>
      </c>
      <c r="L113244" s="2" t="s">
        <v>780</v>
      </c>
    </row>
    <row r="113245" spans="1:12" ht="18" customHeight="1">
      <c r="A113245" s="19">
        <v>37796</v>
      </c>
      <c r="B113245" s="19"/>
      <c r="C113245" s="20" t="s">
        <v>393</v>
      </c>
      <c r="D113245" s="20" t="s">
        <v>746</v>
      </c>
      <c r="E113245" s="20"/>
      <c r="F113245" s="20" t="s">
        <v>749</v>
      </c>
      <c r="G113245" s="21">
        <v>12</v>
      </c>
      <c r="H113245" s="20">
        <v>10</v>
      </c>
      <c r="I113245" s="20" t="s">
        <v>620</v>
      </c>
      <c r="J113245" s="20"/>
      <c r="K113245" s="20">
        <v>53</v>
      </c>
      <c r="L113245" s="2" t="s">
        <v>780</v>
      </c>
    </row>
    <row r="113246" spans="1:12" ht="18" customHeight="1">
      <c r="A113246" s="19">
        <v>37669</v>
      </c>
      <c r="B113246" s="19"/>
      <c r="C113246" s="20" t="s">
        <v>167</v>
      </c>
      <c r="D113246" s="20" t="s">
        <v>746</v>
      </c>
      <c r="E113246" s="20"/>
      <c r="F113246" s="20" t="s">
        <v>749</v>
      </c>
      <c r="G113246" s="21">
        <v>12</v>
      </c>
      <c r="H113246" s="20">
        <v>10</v>
      </c>
      <c r="I113246" s="20" t="s">
        <v>624</v>
      </c>
      <c r="J113246" s="20"/>
      <c r="K113246" s="20">
        <v>14</v>
      </c>
      <c r="L113246" s="2" t="s">
        <v>780</v>
      </c>
    </row>
    <row r="113247" spans="1:12" ht="18" customHeight="1">
      <c r="A113247" s="19">
        <v>37827</v>
      </c>
      <c r="B113247" s="19"/>
      <c r="C113247" s="20" t="s">
        <v>39</v>
      </c>
      <c r="D113247" s="20" t="s">
        <v>746</v>
      </c>
      <c r="E113247" s="20"/>
      <c r="F113247" s="20" t="s">
        <v>749</v>
      </c>
      <c r="G113247" s="21">
        <v>12</v>
      </c>
      <c r="H113247" s="20">
        <v>10</v>
      </c>
      <c r="I113247" s="20" t="s">
        <v>628</v>
      </c>
      <c r="J113247" s="20"/>
      <c r="K113247" s="20">
        <v>66</v>
      </c>
      <c r="L113247" s="2" t="s">
        <v>780</v>
      </c>
    </row>
    <row r="113248" spans="1:12" ht="18" customHeight="1">
      <c r="A113248" s="19">
        <v>37780</v>
      </c>
      <c r="B113248" s="19"/>
      <c r="C113248" s="20" t="s">
        <v>35</v>
      </c>
      <c r="D113248" s="20" t="s">
        <v>746</v>
      </c>
      <c r="E113248" s="20"/>
      <c r="F113248" s="20" t="s">
        <v>749</v>
      </c>
      <c r="G113248" s="21">
        <v>12</v>
      </c>
      <c r="H113248" s="20">
        <v>10</v>
      </c>
      <c r="I113248" s="20" t="s">
        <v>632</v>
      </c>
      <c r="J113248" s="20"/>
      <c r="K113248" s="20">
        <v>72</v>
      </c>
      <c r="L113248" s="2" t="s">
        <v>780</v>
      </c>
    </row>
    <row r="113249" spans="1:12" ht="18" customHeight="1">
      <c r="A113249" s="19">
        <v>37793</v>
      </c>
      <c r="B113249" s="19"/>
      <c r="C113249" s="20" t="s">
        <v>29</v>
      </c>
      <c r="D113249" s="20" t="s">
        <v>746</v>
      </c>
      <c r="E113249" s="20"/>
      <c r="F113249" s="20" t="s">
        <v>749</v>
      </c>
      <c r="G113249" s="21">
        <v>12</v>
      </c>
      <c r="H113249" s="20">
        <v>10</v>
      </c>
      <c r="I113249" s="20" t="s">
        <v>636</v>
      </c>
      <c r="J113249" s="20"/>
      <c r="K113249" s="20">
        <v>16</v>
      </c>
      <c r="L113249" s="2" t="s">
        <v>780</v>
      </c>
    </row>
    <row r="113250" spans="1:12" ht="18" customHeight="1">
      <c r="A113250" s="19">
        <v>37809</v>
      </c>
      <c r="B113250" s="19"/>
      <c r="C113250" s="20" t="s">
        <v>401</v>
      </c>
      <c r="D113250" s="20" t="s">
        <v>746</v>
      </c>
      <c r="E113250" s="20"/>
      <c r="F113250" s="20" t="s">
        <v>749</v>
      </c>
      <c r="G113250" s="21">
        <v>12</v>
      </c>
      <c r="H113250" s="20">
        <v>10</v>
      </c>
      <c r="I113250" s="20" t="s">
        <v>640</v>
      </c>
      <c r="J113250" s="20"/>
      <c r="K113250" s="20">
        <v>77</v>
      </c>
      <c r="L113250" s="2" t="s">
        <v>780</v>
      </c>
    </row>
    <row r="113251" spans="1:12" ht="18" customHeight="1">
      <c r="A113251" s="19">
        <v>37691</v>
      </c>
      <c r="B113251" s="19"/>
      <c r="C113251" s="20" t="s">
        <v>167</v>
      </c>
      <c r="D113251" s="20" t="s">
        <v>746</v>
      </c>
      <c r="E113251" s="20"/>
      <c r="F113251" s="20" t="s">
        <v>749</v>
      </c>
      <c r="G113251" s="21">
        <v>12</v>
      </c>
      <c r="H113251" s="20">
        <v>10</v>
      </c>
      <c r="I113251" s="20" t="s">
        <v>644</v>
      </c>
      <c r="J113251" s="20"/>
      <c r="K113251" s="20">
        <v>49</v>
      </c>
      <c r="L113251" s="2" t="s">
        <v>780</v>
      </c>
    </row>
    <row r="113252" spans="1:12" ht="18" customHeight="1">
      <c r="A113252" s="19">
        <v>37807</v>
      </c>
      <c r="B113252" s="19"/>
      <c r="C113252" s="20" t="s">
        <v>39</v>
      </c>
      <c r="D113252" s="20" t="s">
        <v>746</v>
      </c>
      <c r="E113252" s="20"/>
      <c r="F113252" s="20" t="s">
        <v>749</v>
      </c>
      <c r="G113252" s="21">
        <v>12</v>
      </c>
      <c r="H113252" s="20">
        <v>10</v>
      </c>
      <c r="I113252" s="20" t="s">
        <v>648</v>
      </c>
      <c r="J113252" s="20"/>
      <c r="K113252" s="20">
        <v>49</v>
      </c>
      <c r="L113252" s="2" t="s">
        <v>780</v>
      </c>
    </row>
    <row r="113253" spans="1:12" ht="18" customHeight="1">
      <c r="A113253" s="19">
        <v>37820</v>
      </c>
      <c r="B113253" s="19"/>
      <c r="C113253" s="20" t="s">
        <v>35</v>
      </c>
      <c r="D113253" s="20" t="s">
        <v>746</v>
      </c>
      <c r="E113253" s="20"/>
      <c r="F113253" s="20" t="s">
        <v>749</v>
      </c>
      <c r="G113253" s="21">
        <v>12</v>
      </c>
      <c r="H113253" s="20">
        <v>10</v>
      </c>
      <c r="I113253" s="20" t="s">
        <v>652</v>
      </c>
      <c r="J113253" s="20"/>
      <c r="K113253" s="20">
        <v>49</v>
      </c>
      <c r="L113253" s="2" t="s">
        <v>780</v>
      </c>
    </row>
    <row r="113254" spans="1:12" ht="18" customHeight="1">
      <c r="A113254" s="19">
        <v>37813</v>
      </c>
      <c r="B113254" s="19"/>
      <c r="C113254" s="20" t="s">
        <v>29</v>
      </c>
      <c r="D113254" s="20" t="s">
        <v>746</v>
      </c>
      <c r="E113254" s="20"/>
      <c r="F113254" s="20" t="s">
        <v>749</v>
      </c>
      <c r="G113254" s="21">
        <v>12</v>
      </c>
      <c r="H113254" s="20">
        <v>10</v>
      </c>
      <c r="I113254" s="20" t="s">
        <v>656</v>
      </c>
      <c r="J113254" s="20"/>
      <c r="K113254" s="20">
        <v>46</v>
      </c>
      <c r="L113254" s="2" t="s">
        <v>780</v>
      </c>
    </row>
    <row r="113255" spans="1:12" ht="18" customHeight="1">
      <c r="A113255" s="19">
        <v>37780</v>
      </c>
      <c r="B113255" s="19"/>
      <c r="C113255" s="20" t="s">
        <v>401</v>
      </c>
      <c r="D113255" s="20" t="s">
        <v>746</v>
      </c>
      <c r="E113255" s="20"/>
      <c r="F113255" s="20" t="s">
        <v>749</v>
      </c>
      <c r="G113255" s="21">
        <v>12</v>
      </c>
      <c r="H113255" s="20">
        <v>10</v>
      </c>
      <c r="I113255" s="20" t="s">
        <v>660</v>
      </c>
      <c r="J113255" s="20"/>
      <c r="K113255" s="20">
        <v>92</v>
      </c>
      <c r="L113255" s="2" t="s">
        <v>780</v>
      </c>
    </row>
    <row r="113256" spans="1:12" ht="18" customHeight="1">
      <c r="A113256" s="19">
        <v>37740</v>
      </c>
      <c r="B113256" s="19"/>
      <c r="C113256" s="20" t="s">
        <v>18</v>
      </c>
      <c r="D113256" s="20" t="s">
        <v>746</v>
      </c>
      <c r="E113256" s="20"/>
      <c r="F113256" s="20" t="s">
        <v>749</v>
      </c>
      <c r="G113256" s="21">
        <v>12</v>
      </c>
      <c r="H113256" s="20">
        <v>10</v>
      </c>
      <c r="I113256" s="20" t="s">
        <v>664</v>
      </c>
      <c r="J113256" s="20"/>
      <c r="K113256" s="20">
        <v>40</v>
      </c>
      <c r="L113256" s="2" t="s">
        <v>780</v>
      </c>
    </row>
    <row r="113257" spans="1:12" ht="18" customHeight="1">
      <c r="A113257" s="19">
        <v>37719</v>
      </c>
      <c r="B113257" s="19"/>
      <c r="C113257" s="20" t="s">
        <v>744</v>
      </c>
      <c r="D113257" s="20" t="s">
        <v>746</v>
      </c>
      <c r="E113257" s="20"/>
      <c r="F113257" s="20" t="s">
        <v>749</v>
      </c>
      <c r="G113257" s="21">
        <v>12</v>
      </c>
      <c r="H113257" s="20">
        <v>10</v>
      </c>
      <c r="I113257" s="20" t="s">
        <v>668</v>
      </c>
      <c r="J113257" s="20"/>
      <c r="K113257" s="20">
        <v>90</v>
      </c>
      <c r="L113257" s="2" t="s">
        <v>780</v>
      </c>
    </row>
    <row r="113258" spans="1:12" ht="18" customHeight="1">
      <c r="A113258" s="19">
        <v>37796</v>
      </c>
      <c r="B113258" s="19"/>
      <c r="C113258" s="20" t="s">
        <v>393</v>
      </c>
      <c r="D113258" s="20" t="s">
        <v>746</v>
      </c>
      <c r="E113258" s="20"/>
      <c r="F113258" s="20" t="s">
        <v>749</v>
      </c>
      <c r="G113258" s="21">
        <v>12</v>
      </c>
      <c r="H113258" s="20">
        <v>10</v>
      </c>
      <c r="I113258" s="20" t="s">
        <v>672</v>
      </c>
      <c r="J113258" s="20"/>
      <c r="K113258" s="20">
        <v>88</v>
      </c>
      <c r="L113258" s="2" t="s">
        <v>780</v>
      </c>
    </row>
    <row r="113259" spans="1:12" ht="18" customHeight="1">
      <c r="A113259" s="19">
        <v>37669</v>
      </c>
      <c r="B113259" s="19"/>
      <c r="C113259" s="20" t="s">
        <v>167</v>
      </c>
      <c r="D113259" s="20" t="s">
        <v>746</v>
      </c>
      <c r="E113259" s="20"/>
      <c r="F113259" s="20" t="s">
        <v>749</v>
      </c>
      <c r="G113259" s="21">
        <v>12</v>
      </c>
      <c r="H113259" s="20">
        <v>10</v>
      </c>
      <c r="I113259" s="20" t="s">
        <v>676</v>
      </c>
      <c r="J113259" s="20"/>
      <c r="K113259" s="20">
        <v>35</v>
      </c>
      <c r="L113259" s="2" t="s">
        <v>780</v>
      </c>
    </row>
    <row r="113260" spans="1:12" ht="18" customHeight="1">
      <c r="A113260" s="19">
        <v>37827</v>
      </c>
      <c r="B113260" s="19"/>
      <c r="C113260" s="20" t="s">
        <v>39</v>
      </c>
      <c r="D113260" s="20" t="s">
        <v>746</v>
      </c>
      <c r="E113260" s="20"/>
      <c r="F113260" s="20" t="s">
        <v>749</v>
      </c>
      <c r="G113260" s="21">
        <v>12</v>
      </c>
      <c r="H113260" s="20">
        <v>10</v>
      </c>
      <c r="I113260" s="20" t="s">
        <v>680</v>
      </c>
      <c r="J113260" s="20"/>
      <c r="K113260" s="20">
        <v>65</v>
      </c>
      <c r="L113260" s="2" t="s">
        <v>780</v>
      </c>
    </row>
    <row r="113261" spans="1:12" ht="18" customHeight="1">
      <c r="A113261" s="19">
        <v>37780</v>
      </c>
      <c r="B113261" s="19"/>
      <c r="C113261" s="20" t="s">
        <v>35</v>
      </c>
      <c r="D113261" s="20" t="s">
        <v>746</v>
      </c>
      <c r="E113261" s="20"/>
      <c r="F113261" s="20" t="s">
        <v>749</v>
      </c>
      <c r="G113261" s="21">
        <v>12</v>
      </c>
      <c r="H113261" s="20">
        <v>10</v>
      </c>
      <c r="I113261" s="20" t="s">
        <v>684</v>
      </c>
      <c r="J113261" s="20"/>
      <c r="K113261" s="20">
        <v>71</v>
      </c>
      <c r="L113261" s="2" t="s">
        <v>780</v>
      </c>
    </row>
    <row r="113262" spans="1:12" ht="18" customHeight="1">
      <c r="A113262" s="19">
        <v>37793</v>
      </c>
      <c r="B113262" s="19"/>
      <c r="C113262" s="20" t="s">
        <v>29</v>
      </c>
      <c r="D113262" s="20" t="s">
        <v>746</v>
      </c>
      <c r="E113262" s="20"/>
      <c r="F113262" s="20" t="s">
        <v>749</v>
      </c>
      <c r="G113262" s="21">
        <v>12</v>
      </c>
      <c r="H113262" s="20">
        <v>10</v>
      </c>
      <c r="I113262" s="20" t="s">
        <v>688</v>
      </c>
      <c r="J113262" s="20"/>
      <c r="K113262" s="20">
        <v>52</v>
      </c>
      <c r="L113262" s="2" t="s">
        <v>780</v>
      </c>
    </row>
    <row r="113263" spans="1:12" ht="18" customHeight="1">
      <c r="A113263" s="19">
        <v>37809</v>
      </c>
      <c r="B113263" s="19"/>
      <c r="C113263" s="20" t="s">
        <v>401</v>
      </c>
      <c r="D113263" s="20" t="s">
        <v>746</v>
      </c>
      <c r="E113263" s="20"/>
      <c r="F113263" s="20" t="s">
        <v>749</v>
      </c>
      <c r="G113263" s="21">
        <v>12</v>
      </c>
      <c r="H113263" s="20">
        <v>10</v>
      </c>
      <c r="I113263" s="20" t="s">
        <v>692</v>
      </c>
      <c r="J113263" s="20"/>
      <c r="K113263" s="20">
        <v>47</v>
      </c>
      <c r="L113263" s="2" t="s">
        <v>780</v>
      </c>
    </row>
    <row r="113264" spans="1:12" ht="18" customHeight="1">
      <c r="A113264" s="19">
        <v>37691</v>
      </c>
      <c r="B113264" s="19"/>
      <c r="C113264" s="20" t="s">
        <v>167</v>
      </c>
      <c r="D113264" s="20" t="s">
        <v>746</v>
      </c>
      <c r="E113264" s="20"/>
      <c r="F113264" s="20" t="s">
        <v>749</v>
      </c>
      <c r="G113264" s="21">
        <v>12</v>
      </c>
      <c r="H113264" s="20">
        <v>10</v>
      </c>
      <c r="I113264" s="20" t="s">
        <v>696</v>
      </c>
      <c r="J113264" s="20"/>
      <c r="K113264" s="20">
        <v>23</v>
      </c>
      <c r="L113264" s="2" t="s">
        <v>780</v>
      </c>
    </row>
    <row r="113265" spans="1:12" ht="18" customHeight="1">
      <c r="A113265" s="19">
        <v>37807</v>
      </c>
      <c r="B113265" s="19"/>
      <c r="C113265" s="20" t="s">
        <v>39</v>
      </c>
      <c r="D113265" s="20" t="s">
        <v>746</v>
      </c>
      <c r="E113265" s="20"/>
      <c r="F113265" s="20" t="s">
        <v>749</v>
      </c>
      <c r="G113265" s="21">
        <v>12</v>
      </c>
      <c r="H113265" s="20">
        <v>10</v>
      </c>
      <c r="I113265" s="20" t="s">
        <v>700</v>
      </c>
      <c r="J113265" s="20"/>
      <c r="K113265" s="20">
        <v>50</v>
      </c>
      <c r="L113265" s="2" t="s">
        <v>780</v>
      </c>
    </row>
    <row r="113266" spans="1:12" ht="18" customHeight="1">
      <c r="A113266" s="19">
        <v>37820</v>
      </c>
      <c r="B113266" s="19"/>
      <c r="C113266" s="20" t="s">
        <v>35</v>
      </c>
      <c r="D113266" s="20" t="s">
        <v>746</v>
      </c>
      <c r="E113266" s="20"/>
      <c r="F113266" s="20" t="s">
        <v>749</v>
      </c>
      <c r="G113266" s="21">
        <v>12</v>
      </c>
      <c r="H113266" s="20">
        <v>10</v>
      </c>
      <c r="I113266" s="20" t="s">
        <v>704</v>
      </c>
      <c r="J113266" s="20"/>
      <c r="K113266" s="20">
        <v>17</v>
      </c>
      <c r="L113266" s="2" t="s">
        <v>780</v>
      </c>
    </row>
    <row r="113267" spans="1:12" ht="18" customHeight="1">
      <c r="A113267" s="19">
        <v>37813</v>
      </c>
      <c r="B113267" s="19"/>
      <c r="C113267" s="20" t="s">
        <v>29</v>
      </c>
      <c r="D113267" s="20" t="s">
        <v>746</v>
      </c>
      <c r="E113267" s="20"/>
      <c r="F113267" s="20" t="s">
        <v>749</v>
      </c>
      <c r="G113267" s="21">
        <v>12</v>
      </c>
      <c r="H113267" s="20">
        <v>10</v>
      </c>
      <c r="I113267" s="20" t="s">
        <v>708</v>
      </c>
      <c r="J113267" s="20"/>
      <c r="K113267" s="20">
        <v>36</v>
      </c>
      <c r="L113267" s="2" t="s">
        <v>780</v>
      </c>
    </row>
    <row r="113268" spans="1:12" ht="18" customHeight="1">
      <c r="A113268" s="19">
        <v>37780</v>
      </c>
      <c r="B113268" s="19"/>
      <c r="C113268" s="20" t="s">
        <v>401</v>
      </c>
      <c r="D113268" s="20" t="s">
        <v>746</v>
      </c>
      <c r="E113268" s="20"/>
      <c r="F113268" s="20" t="s">
        <v>749</v>
      </c>
      <c r="G113268" s="21">
        <v>12</v>
      </c>
      <c r="H113268" s="20">
        <v>10</v>
      </c>
      <c r="I113268" s="20" t="s">
        <v>712</v>
      </c>
      <c r="J113268" s="20"/>
      <c r="K113268" s="20">
        <v>64</v>
      </c>
      <c r="L113268" s="2" t="s">
        <v>780</v>
      </c>
    </row>
    <row r="113269" spans="1:12" ht="18" customHeight="1">
      <c r="A113269" s="19">
        <v>37740</v>
      </c>
      <c r="B113269" s="19"/>
      <c r="C113269" s="20" t="s">
        <v>18</v>
      </c>
      <c r="D113269" s="20" t="s">
        <v>746</v>
      </c>
      <c r="E113269" s="20"/>
      <c r="F113269" s="20" t="s">
        <v>749</v>
      </c>
      <c r="G113269" s="21">
        <v>12</v>
      </c>
      <c r="H113269" s="20">
        <v>10</v>
      </c>
      <c r="I113269" s="20" t="s">
        <v>716</v>
      </c>
      <c r="J113269" s="20"/>
      <c r="K113269" s="20">
        <v>55</v>
      </c>
      <c r="L113269" s="2" t="s">
        <v>780</v>
      </c>
    </row>
    <row r="113270" spans="1:12" ht="18" customHeight="1">
      <c r="A113270" s="19">
        <v>37719</v>
      </c>
      <c r="B113270" s="19"/>
      <c r="C113270" s="20" t="s">
        <v>744</v>
      </c>
      <c r="D113270" s="20" t="s">
        <v>746</v>
      </c>
      <c r="E113270" s="20"/>
      <c r="F113270" s="20" t="s">
        <v>749</v>
      </c>
      <c r="G113270" s="21">
        <v>12</v>
      </c>
      <c r="H113270" s="20">
        <v>10</v>
      </c>
      <c r="I113270" s="20" t="s">
        <v>720</v>
      </c>
      <c r="J113270" s="20"/>
      <c r="K113270" s="20">
        <v>53</v>
      </c>
      <c r="L113270" s="2" t="s">
        <v>780</v>
      </c>
    </row>
    <row r="113271" spans="1:12" ht="18" customHeight="1">
      <c r="A113271" s="19">
        <v>37796</v>
      </c>
      <c r="B113271" s="19"/>
      <c r="C113271" s="20" t="s">
        <v>393</v>
      </c>
      <c r="D113271" s="20" t="s">
        <v>746</v>
      </c>
      <c r="E113271" s="20"/>
      <c r="F113271" s="20" t="s">
        <v>749</v>
      </c>
      <c r="G113271" s="21">
        <v>12</v>
      </c>
      <c r="H113271" s="20">
        <v>10</v>
      </c>
      <c r="I113271" s="20" t="s">
        <v>724</v>
      </c>
      <c r="J113271" s="20"/>
      <c r="K113271" s="20">
        <v>48</v>
      </c>
      <c r="L113271" s="2" t="s">
        <v>780</v>
      </c>
    </row>
    <row r="113272" spans="1:12" ht="18" customHeight="1">
      <c r="A113272" s="19">
        <v>37669</v>
      </c>
      <c r="B113272" s="19"/>
      <c r="C113272" s="20" t="s">
        <v>167</v>
      </c>
      <c r="D113272" s="20" t="s">
        <v>746</v>
      </c>
      <c r="E113272" s="20"/>
      <c r="F113272" s="20" t="s">
        <v>749</v>
      </c>
      <c r="G113272" s="21">
        <v>12</v>
      </c>
      <c r="H113272" s="20">
        <v>10</v>
      </c>
      <c r="I113272" s="20" t="s">
        <v>728</v>
      </c>
      <c r="J113272" s="20"/>
      <c r="K113272" s="20">
        <v>19</v>
      </c>
      <c r="L113272" s="2" t="s">
        <v>780</v>
      </c>
    </row>
    <row r="113273" spans="1:12" ht="18" customHeight="1">
      <c r="A113273" s="19">
        <v>37827</v>
      </c>
      <c r="B113273" s="19"/>
      <c r="C113273" s="20" t="s">
        <v>39</v>
      </c>
      <c r="D113273" s="20" t="s">
        <v>746</v>
      </c>
      <c r="E113273" s="20"/>
      <c r="F113273" s="20" t="s">
        <v>749</v>
      </c>
      <c r="G113273" s="21">
        <v>12</v>
      </c>
      <c r="H113273" s="20">
        <v>10</v>
      </c>
      <c r="I113273" s="20" t="s">
        <v>732</v>
      </c>
      <c r="J113273" s="20"/>
      <c r="K113273" s="20">
        <v>23</v>
      </c>
      <c r="L113273" s="2" t="s">
        <v>780</v>
      </c>
    </row>
    <row r="113274" spans="1:12" ht="18" customHeight="1">
      <c r="A113274" s="19">
        <v>37780</v>
      </c>
      <c r="B113274" s="19"/>
      <c r="C113274" s="20" t="s">
        <v>35</v>
      </c>
      <c r="D113274" s="20" t="s">
        <v>746</v>
      </c>
      <c r="E113274" s="20"/>
      <c r="F113274" s="20" t="s">
        <v>749</v>
      </c>
      <c r="G113274" s="21">
        <v>12</v>
      </c>
      <c r="H113274" s="20">
        <v>10</v>
      </c>
      <c r="I113274" s="20" t="s">
        <v>736</v>
      </c>
      <c r="J113274" s="20"/>
      <c r="K113274" s="20">
        <v>44</v>
      </c>
      <c r="L113274" s="2" t="s">
        <v>780</v>
      </c>
    </row>
    <row r="113275" spans="1:12" ht="18" customHeight="1">
      <c r="A113275" s="19">
        <v>37793</v>
      </c>
      <c r="B113275" s="19"/>
      <c r="C113275" s="20" t="s">
        <v>29</v>
      </c>
      <c r="D113275" s="20" t="s">
        <v>746</v>
      </c>
      <c r="E113275" s="20"/>
      <c r="F113275" s="20" t="s">
        <v>749</v>
      </c>
      <c r="G113275" s="21">
        <v>12</v>
      </c>
      <c r="H113275" s="20">
        <v>10</v>
      </c>
      <c r="I113275" s="20" t="s">
        <v>740</v>
      </c>
      <c r="J113275" s="20"/>
      <c r="K113275" s="20">
        <v>57</v>
      </c>
      <c r="L113275" s="2" t="s">
        <v>780</v>
      </c>
    </row>
    <row r="113276" spans="1:12" ht="18" customHeight="1">
      <c r="A113276" s="19">
        <v>37809</v>
      </c>
      <c r="B113276" s="19"/>
      <c r="C113276" s="20" t="s">
        <v>401</v>
      </c>
      <c r="D113276" s="20" t="s">
        <v>746</v>
      </c>
      <c r="E113276" s="20"/>
      <c r="F113276" s="20" t="s">
        <v>749</v>
      </c>
      <c r="G113276" s="21">
        <v>12</v>
      </c>
      <c r="H113276" s="20">
        <v>10</v>
      </c>
      <c r="I113276" s="20" t="s">
        <v>387</v>
      </c>
      <c r="J113276" s="20"/>
      <c r="K113276" s="20">
        <v>48</v>
      </c>
      <c r="L113276" s="2" t="s">
        <v>780</v>
      </c>
    </row>
    <row r="113277" spans="1:12" ht="18" customHeight="1">
      <c r="A113277" s="19">
        <v>37691</v>
      </c>
      <c r="B113277" s="19"/>
      <c r="C113277" s="20" t="s">
        <v>167</v>
      </c>
      <c r="D113277" s="20" t="s">
        <v>746</v>
      </c>
      <c r="E113277" s="20"/>
      <c r="F113277" s="20" t="s">
        <v>749</v>
      </c>
      <c r="G113277" s="21">
        <v>12</v>
      </c>
      <c r="H113277" s="20">
        <v>10</v>
      </c>
      <c r="I113277" s="20" t="s">
        <v>391</v>
      </c>
      <c r="J113277" s="20"/>
      <c r="K113277" s="20">
        <v>17</v>
      </c>
      <c r="L113277" s="2" t="s">
        <v>780</v>
      </c>
    </row>
    <row r="113278" spans="1:12" ht="18" customHeight="1">
      <c r="A113278" s="19">
        <v>37807</v>
      </c>
      <c r="B113278" s="19"/>
      <c r="C113278" s="20" t="s">
        <v>39</v>
      </c>
      <c r="D113278" s="20" t="s">
        <v>746</v>
      </c>
      <c r="E113278" s="20"/>
      <c r="F113278" s="20" t="s">
        <v>749</v>
      </c>
      <c r="G113278" s="21">
        <v>12</v>
      </c>
      <c r="H113278" s="20">
        <v>10</v>
      </c>
      <c r="I113278" s="20" t="s">
        <v>396</v>
      </c>
      <c r="J113278" s="20"/>
      <c r="K113278" s="20">
        <v>52</v>
      </c>
      <c r="L113278" s="2" t="s">
        <v>780</v>
      </c>
    </row>
    <row r="113279" spans="1:12" ht="18" customHeight="1">
      <c r="A113279" s="19">
        <v>37820</v>
      </c>
      <c r="B113279" s="19"/>
      <c r="C113279" s="20" t="s">
        <v>35</v>
      </c>
      <c r="D113279" s="20" t="s">
        <v>746</v>
      </c>
      <c r="E113279" s="20"/>
      <c r="F113279" s="20" t="s">
        <v>749</v>
      </c>
      <c r="G113279" s="21">
        <v>12</v>
      </c>
      <c r="H113279" s="20">
        <v>10</v>
      </c>
      <c r="I113279" s="20" t="s">
        <v>400</v>
      </c>
      <c r="J113279" s="20"/>
      <c r="K113279" s="20">
        <v>56</v>
      </c>
      <c r="L113279" s="2" t="s">
        <v>780</v>
      </c>
    </row>
    <row r="113280" spans="1:12" ht="18" customHeight="1">
      <c r="A113280" s="19">
        <v>37813</v>
      </c>
      <c r="B113280" s="19"/>
      <c r="C113280" s="20" t="s">
        <v>29</v>
      </c>
      <c r="D113280" s="20" t="s">
        <v>746</v>
      </c>
      <c r="E113280" s="20"/>
      <c r="F113280" s="20" t="s">
        <v>749</v>
      </c>
      <c r="G113280" s="21">
        <v>12</v>
      </c>
      <c r="H113280" s="20">
        <v>10</v>
      </c>
      <c r="I113280" s="20" t="s">
        <v>405</v>
      </c>
      <c r="J113280" s="20"/>
      <c r="K113280" s="20">
        <v>18</v>
      </c>
      <c r="L113280" s="2" t="s">
        <v>780</v>
      </c>
    </row>
    <row r="113281" spans="1:12" ht="18" customHeight="1">
      <c r="A113281" s="19">
        <v>37780</v>
      </c>
      <c r="B113281" s="19"/>
      <c r="C113281" s="20" t="s">
        <v>401</v>
      </c>
      <c r="D113281" s="20" t="s">
        <v>746</v>
      </c>
      <c r="E113281" s="20"/>
      <c r="F113281" s="20" t="s">
        <v>749</v>
      </c>
      <c r="G113281" s="21">
        <v>12</v>
      </c>
      <c r="H113281" s="20">
        <v>10</v>
      </c>
      <c r="I113281" s="20" t="s">
        <v>409</v>
      </c>
      <c r="J113281" s="20"/>
      <c r="K113281" s="20">
        <v>88</v>
      </c>
      <c r="L113281" s="2" t="s">
        <v>780</v>
      </c>
    </row>
    <row r="113282" spans="1:12" ht="18" customHeight="1">
      <c r="A113282" s="19">
        <v>37740</v>
      </c>
      <c r="B113282" s="19"/>
      <c r="C113282" s="20" t="s">
        <v>18</v>
      </c>
      <c r="D113282" s="20" t="s">
        <v>746</v>
      </c>
      <c r="E113282" s="20"/>
      <c r="F113282" s="20" t="s">
        <v>749</v>
      </c>
      <c r="G113282" s="21">
        <v>12</v>
      </c>
      <c r="H113282" s="20">
        <v>10</v>
      </c>
      <c r="I113282" s="20" t="s">
        <v>413</v>
      </c>
      <c r="J113282" s="20"/>
      <c r="K113282" s="20">
        <v>64</v>
      </c>
      <c r="L113282" s="2" t="s">
        <v>780</v>
      </c>
    </row>
    <row r="113283" spans="1:12" ht="18" customHeight="1">
      <c r="A113283" s="19">
        <v>37719</v>
      </c>
      <c r="B113283" s="19"/>
      <c r="C113283" s="20" t="s">
        <v>744</v>
      </c>
      <c r="D113283" s="20" t="s">
        <v>746</v>
      </c>
      <c r="E113283" s="20"/>
      <c r="F113283" s="20" t="s">
        <v>749</v>
      </c>
      <c r="G113283" s="21">
        <v>12</v>
      </c>
      <c r="H113283" s="20">
        <v>10</v>
      </c>
      <c r="I113283" s="20" t="s">
        <v>417</v>
      </c>
      <c r="J113283" s="20"/>
      <c r="K113283" s="20">
        <v>47</v>
      </c>
      <c r="L113283" s="2" t="s">
        <v>780</v>
      </c>
    </row>
    <row r="113284" spans="1:12" ht="18" customHeight="1">
      <c r="A113284" s="19">
        <v>37796</v>
      </c>
      <c r="B113284" s="19"/>
      <c r="C113284" s="20" t="s">
        <v>393</v>
      </c>
      <c r="D113284" s="20" t="s">
        <v>746</v>
      </c>
      <c r="E113284" s="20"/>
      <c r="F113284" s="20" t="s">
        <v>749</v>
      </c>
      <c r="G113284" s="21">
        <v>12</v>
      </c>
      <c r="H113284" s="20">
        <v>10</v>
      </c>
      <c r="I113284" s="20" t="s">
        <v>421</v>
      </c>
      <c r="J113284" s="20"/>
      <c r="K113284" s="20">
        <v>22</v>
      </c>
      <c r="L113284" s="2" t="s">
        <v>780</v>
      </c>
    </row>
    <row r="113285" spans="1:12" ht="18" customHeight="1">
      <c r="A113285" s="19">
        <v>37669</v>
      </c>
      <c r="B113285" s="19"/>
      <c r="C113285" s="20" t="s">
        <v>167</v>
      </c>
      <c r="D113285" s="20" t="s">
        <v>746</v>
      </c>
      <c r="E113285" s="20"/>
      <c r="F113285" s="20" t="s">
        <v>749</v>
      </c>
      <c r="G113285" s="21">
        <v>12</v>
      </c>
      <c r="H113285" s="20">
        <v>10</v>
      </c>
      <c r="I113285" s="20" t="s">
        <v>425</v>
      </c>
      <c r="J113285" s="20"/>
      <c r="K113285" s="20">
        <v>59</v>
      </c>
      <c r="L113285" s="2" t="s">
        <v>780</v>
      </c>
    </row>
    <row r="113286" spans="1:12" ht="18" customHeight="1">
      <c r="A113286" s="19">
        <v>37827</v>
      </c>
      <c r="B113286" s="19"/>
      <c r="C113286" s="20" t="s">
        <v>39</v>
      </c>
      <c r="D113286" s="20" t="s">
        <v>746</v>
      </c>
      <c r="E113286" s="20"/>
      <c r="F113286" s="20" t="s">
        <v>749</v>
      </c>
      <c r="G113286" s="21">
        <v>12</v>
      </c>
      <c r="H113286" s="20">
        <v>10</v>
      </c>
      <c r="I113286" s="20" t="s">
        <v>429</v>
      </c>
      <c r="J113286" s="20"/>
      <c r="K113286" s="20">
        <v>42</v>
      </c>
      <c r="L113286" s="2" t="s">
        <v>780</v>
      </c>
    </row>
    <row r="113287" spans="1:12" ht="18" customHeight="1">
      <c r="A113287" s="19">
        <v>37780</v>
      </c>
      <c r="B113287" s="19"/>
      <c r="C113287" s="20" t="s">
        <v>35</v>
      </c>
      <c r="D113287" s="20" t="s">
        <v>746</v>
      </c>
      <c r="E113287" s="20"/>
      <c r="F113287" s="20" t="s">
        <v>749</v>
      </c>
      <c r="G113287" s="21">
        <v>12</v>
      </c>
      <c r="H113287" s="20">
        <v>10</v>
      </c>
      <c r="I113287" s="20" t="s">
        <v>433</v>
      </c>
      <c r="J113287" s="20"/>
      <c r="K113287" s="20">
        <v>87</v>
      </c>
      <c r="L113287" s="2" t="s">
        <v>780</v>
      </c>
    </row>
    <row r="113288" spans="1:12" ht="18" customHeight="1">
      <c r="A113288" s="19">
        <v>37793</v>
      </c>
      <c r="B113288" s="19"/>
      <c r="C113288" s="20" t="s">
        <v>29</v>
      </c>
      <c r="D113288" s="20" t="s">
        <v>746</v>
      </c>
      <c r="E113288" s="20"/>
      <c r="F113288" s="20" t="s">
        <v>749</v>
      </c>
      <c r="G113288" s="21">
        <v>12</v>
      </c>
      <c r="H113288" s="20">
        <v>10</v>
      </c>
      <c r="I113288" s="20" t="s">
        <v>437</v>
      </c>
      <c r="J113288" s="20"/>
      <c r="K113288" s="20">
        <v>60</v>
      </c>
      <c r="L113288" s="2" t="s">
        <v>780</v>
      </c>
    </row>
    <row r="113289" spans="1:12" ht="18" customHeight="1">
      <c r="A113289" s="19">
        <v>37809</v>
      </c>
      <c r="B113289" s="19"/>
      <c r="C113289" s="20" t="s">
        <v>401</v>
      </c>
      <c r="D113289" s="20" t="s">
        <v>746</v>
      </c>
      <c r="E113289" s="20"/>
      <c r="F113289" s="20" t="s">
        <v>749</v>
      </c>
      <c r="G113289" s="21">
        <v>12</v>
      </c>
      <c r="H113289" s="20">
        <v>10</v>
      </c>
      <c r="I113289" s="20" t="s">
        <v>441</v>
      </c>
      <c r="J113289" s="20"/>
      <c r="K113289" s="20">
        <v>90</v>
      </c>
      <c r="L113289" s="2" t="s">
        <v>780</v>
      </c>
    </row>
    <row r="113290" spans="1:12" ht="18" customHeight="1">
      <c r="A113290" s="19">
        <v>37691</v>
      </c>
      <c r="B113290" s="19"/>
      <c r="C113290" s="20" t="s">
        <v>167</v>
      </c>
      <c r="D113290" s="20" t="s">
        <v>746</v>
      </c>
      <c r="E113290" s="20"/>
      <c r="F113290" s="20" t="s">
        <v>749</v>
      </c>
      <c r="G113290" s="21">
        <v>12</v>
      </c>
      <c r="H113290" s="20">
        <v>10</v>
      </c>
      <c r="I113290" s="20" t="s">
        <v>445</v>
      </c>
      <c r="J113290" s="20"/>
      <c r="K113290" s="20">
        <v>88</v>
      </c>
      <c r="L113290" s="2" t="s">
        <v>780</v>
      </c>
    </row>
    <row r="113291" spans="1:12" ht="18" customHeight="1">
      <c r="A113291" s="19">
        <v>37807</v>
      </c>
      <c r="B113291" s="19"/>
      <c r="C113291" s="20" t="s">
        <v>39</v>
      </c>
      <c r="D113291" s="20" t="s">
        <v>746</v>
      </c>
      <c r="E113291" s="20"/>
      <c r="F113291" s="20" t="s">
        <v>749</v>
      </c>
      <c r="G113291" s="21">
        <v>12</v>
      </c>
      <c r="H113291" s="20">
        <v>10</v>
      </c>
      <c r="I113291" s="20" t="s">
        <v>449</v>
      </c>
      <c r="J113291" s="20"/>
      <c r="K113291" s="20">
        <v>72</v>
      </c>
      <c r="L113291" s="2" t="s">
        <v>780</v>
      </c>
    </row>
    <row r="113292" spans="1:12" ht="18" customHeight="1">
      <c r="A113292" s="19">
        <v>37820</v>
      </c>
      <c r="B113292" s="19"/>
      <c r="C113292" s="20" t="s">
        <v>35</v>
      </c>
      <c r="D113292" s="20" t="s">
        <v>746</v>
      </c>
      <c r="E113292" s="20"/>
      <c r="F113292" s="20" t="s">
        <v>749</v>
      </c>
      <c r="G113292" s="21">
        <v>12</v>
      </c>
      <c r="H113292" s="20">
        <v>10</v>
      </c>
      <c r="I113292" s="20" t="s">
        <v>453</v>
      </c>
      <c r="J113292" s="20"/>
      <c r="K113292" s="20">
        <v>11</v>
      </c>
      <c r="L113292" s="2" t="s">
        <v>780</v>
      </c>
    </row>
    <row r="113293" spans="1:12" ht="18" customHeight="1">
      <c r="A113293" s="19">
        <v>37813</v>
      </c>
      <c r="B113293" s="19"/>
      <c r="C113293" s="20" t="s">
        <v>29</v>
      </c>
      <c r="D113293" s="20" t="s">
        <v>746</v>
      </c>
      <c r="E113293" s="20"/>
      <c r="F113293" s="20" t="s">
        <v>749</v>
      </c>
      <c r="G113293" s="21">
        <v>12</v>
      </c>
      <c r="H113293" s="20">
        <v>10</v>
      </c>
      <c r="I113293" s="20" t="s">
        <v>457</v>
      </c>
      <c r="J113293" s="20"/>
      <c r="K113293" s="20">
        <v>68</v>
      </c>
      <c r="L113293" s="2" t="s">
        <v>780</v>
      </c>
    </row>
    <row r="113294" spans="1:12" ht="18" customHeight="1">
      <c r="A113294" s="19">
        <v>37780</v>
      </c>
      <c r="B113294" s="19"/>
      <c r="C113294" s="20" t="s">
        <v>401</v>
      </c>
      <c r="D113294" s="20" t="s">
        <v>746</v>
      </c>
      <c r="E113294" s="20"/>
      <c r="F113294" s="20" t="s">
        <v>749</v>
      </c>
      <c r="G113294" s="21">
        <v>12</v>
      </c>
      <c r="H113294" s="20">
        <v>10</v>
      </c>
      <c r="I113294" s="20" t="s">
        <v>461</v>
      </c>
      <c r="J113294" s="20"/>
      <c r="K113294" s="20">
        <v>13</v>
      </c>
      <c r="L113294" s="2" t="s">
        <v>780</v>
      </c>
    </row>
    <row r="113295" spans="1:12" ht="18" customHeight="1">
      <c r="A113295" s="19">
        <v>37740</v>
      </c>
      <c r="B113295" s="19"/>
      <c r="C113295" s="20" t="s">
        <v>18</v>
      </c>
      <c r="D113295" s="20" t="s">
        <v>746</v>
      </c>
      <c r="E113295" s="20"/>
      <c r="F113295" s="20" t="s">
        <v>749</v>
      </c>
      <c r="G113295" s="21">
        <v>12</v>
      </c>
      <c r="H113295" s="20">
        <v>10</v>
      </c>
      <c r="I113295" s="20" t="s">
        <v>465</v>
      </c>
      <c r="J113295" s="20"/>
      <c r="K113295" s="20">
        <v>45</v>
      </c>
      <c r="L113295" s="2" t="s">
        <v>780</v>
      </c>
    </row>
    <row r="113296" spans="1:12" ht="18" customHeight="1">
      <c r="A113296" s="19">
        <v>37719</v>
      </c>
      <c r="B113296" s="19"/>
      <c r="C113296" s="20" t="s">
        <v>744</v>
      </c>
      <c r="D113296" s="20" t="s">
        <v>746</v>
      </c>
      <c r="E113296" s="20"/>
      <c r="F113296" s="20" t="s">
        <v>749</v>
      </c>
      <c r="G113296" s="21">
        <v>12</v>
      </c>
      <c r="H113296" s="20">
        <v>10</v>
      </c>
      <c r="I113296" s="20" t="s">
        <v>469</v>
      </c>
      <c r="J113296" s="20"/>
      <c r="K113296" s="20">
        <v>89</v>
      </c>
      <c r="L113296" s="2" t="s">
        <v>780</v>
      </c>
    </row>
    <row r="113297" spans="1:12" ht="18" customHeight="1">
      <c r="A113297" s="19">
        <v>37796</v>
      </c>
      <c r="B113297" s="19"/>
      <c r="C113297" s="20" t="s">
        <v>393</v>
      </c>
      <c r="D113297" s="20" t="s">
        <v>746</v>
      </c>
      <c r="E113297" s="20"/>
      <c r="F113297" s="20" t="s">
        <v>749</v>
      </c>
      <c r="G113297" s="21">
        <v>12</v>
      </c>
      <c r="H113297" s="20">
        <v>10</v>
      </c>
      <c r="I113297" s="20" t="s">
        <v>473</v>
      </c>
      <c r="J113297" s="20"/>
      <c r="K113297" s="20">
        <v>65</v>
      </c>
      <c r="L113297" s="2" t="s">
        <v>780</v>
      </c>
    </row>
    <row r="113298" spans="1:12" ht="18" customHeight="1">
      <c r="A113298" s="19">
        <v>37669</v>
      </c>
      <c r="B113298" s="19"/>
      <c r="C113298" s="20" t="s">
        <v>167</v>
      </c>
      <c r="D113298" s="20" t="s">
        <v>746</v>
      </c>
      <c r="E113298" s="20"/>
      <c r="F113298" s="20" t="s">
        <v>749</v>
      </c>
      <c r="G113298" s="21">
        <v>12</v>
      </c>
      <c r="H113298" s="20">
        <v>10</v>
      </c>
      <c r="I113298" s="20" t="s">
        <v>477</v>
      </c>
      <c r="J113298" s="20"/>
      <c r="K113298" s="20">
        <v>64</v>
      </c>
      <c r="L113298" s="2" t="s">
        <v>780</v>
      </c>
    </row>
    <row r="113299" spans="1:12" ht="18" customHeight="1">
      <c r="A113299" s="19">
        <v>37827</v>
      </c>
      <c r="B113299" s="19"/>
      <c r="C113299" s="20" t="s">
        <v>39</v>
      </c>
      <c r="D113299" s="20" t="s">
        <v>746</v>
      </c>
      <c r="E113299" s="20"/>
      <c r="F113299" s="20" t="s">
        <v>749</v>
      </c>
      <c r="G113299" s="21">
        <v>12</v>
      </c>
      <c r="H113299" s="20">
        <v>10</v>
      </c>
      <c r="I113299" s="20" t="s">
        <v>481</v>
      </c>
      <c r="J113299" s="20"/>
      <c r="K113299" s="20">
        <v>48</v>
      </c>
      <c r="L113299" s="2" t="s">
        <v>780</v>
      </c>
    </row>
    <row r="113300" spans="1:12" ht="18" customHeight="1">
      <c r="A113300" s="19">
        <v>37780</v>
      </c>
      <c r="B113300" s="19"/>
      <c r="C113300" s="20" t="s">
        <v>35</v>
      </c>
      <c r="D113300" s="20" t="s">
        <v>746</v>
      </c>
      <c r="E113300" s="20"/>
      <c r="F113300" s="20" t="s">
        <v>749</v>
      </c>
      <c r="G113300" s="21">
        <v>12</v>
      </c>
      <c r="H113300" s="20">
        <v>10</v>
      </c>
      <c r="I113300" s="20" t="s">
        <v>485</v>
      </c>
      <c r="J113300" s="20"/>
      <c r="K113300" s="20">
        <v>90</v>
      </c>
      <c r="L113300" s="2" t="s">
        <v>780</v>
      </c>
    </row>
    <row r="113301" spans="1:12" ht="18" customHeight="1">
      <c r="A113301" s="19">
        <v>37793</v>
      </c>
      <c r="B113301" s="19"/>
      <c r="C113301" s="20" t="s">
        <v>29</v>
      </c>
      <c r="D113301" s="20" t="s">
        <v>746</v>
      </c>
      <c r="E113301" s="20"/>
      <c r="F113301" s="20" t="s">
        <v>749</v>
      </c>
      <c r="G113301" s="21">
        <v>12</v>
      </c>
      <c r="H113301" s="20">
        <v>10</v>
      </c>
      <c r="I113301" s="20" t="s">
        <v>489</v>
      </c>
      <c r="J113301" s="20"/>
      <c r="K113301" s="20">
        <v>64</v>
      </c>
      <c r="L113301" s="2" t="s">
        <v>780</v>
      </c>
    </row>
    <row r="113302" spans="1:12" ht="18" customHeight="1">
      <c r="A113302" s="19">
        <v>37809</v>
      </c>
      <c r="B113302" s="19"/>
      <c r="C113302" s="20" t="s">
        <v>401</v>
      </c>
      <c r="D113302" s="20" t="s">
        <v>746</v>
      </c>
      <c r="E113302" s="20"/>
      <c r="F113302" s="20" t="s">
        <v>749</v>
      </c>
      <c r="G113302" s="21">
        <v>12</v>
      </c>
      <c r="H113302" s="20">
        <v>10</v>
      </c>
      <c r="I113302" s="20" t="s">
        <v>493</v>
      </c>
      <c r="J113302" s="20"/>
      <c r="K113302" s="20">
        <v>21</v>
      </c>
      <c r="L113302" s="2" t="s">
        <v>780</v>
      </c>
    </row>
    <row r="113303" spans="1:12" ht="18" customHeight="1">
      <c r="A113303" s="19">
        <v>37691</v>
      </c>
      <c r="B113303" s="19"/>
      <c r="C113303" s="20" t="s">
        <v>167</v>
      </c>
      <c r="D113303" s="20" t="s">
        <v>746</v>
      </c>
      <c r="E113303" s="20"/>
      <c r="F113303" s="20" t="s">
        <v>749</v>
      </c>
      <c r="G113303" s="21">
        <v>12</v>
      </c>
      <c r="H113303" s="20">
        <v>10</v>
      </c>
      <c r="I113303" s="20" t="s">
        <v>497</v>
      </c>
      <c r="J113303" s="20"/>
      <c r="K113303" s="20">
        <v>60</v>
      </c>
      <c r="L113303" s="2" t="s">
        <v>780</v>
      </c>
    </row>
    <row r="113304" spans="1:12" ht="18" customHeight="1">
      <c r="A113304" s="19">
        <v>37807</v>
      </c>
      <c r="B113304" s="19"/>
      <c r="C113304" s="20" t="s">
        <v>39</v>
      </c>
      <c r="D113304" s="20" t="s">
        <v>746</v>
      </c>
      <c r="E113304" s="20"/>
      <c r="F113304" s="20" t="s">
        <v>749</v>
      </c>
      <c r="G113304" s="21">
        <v>12</v>
      </c>
      <c r="H113304" s="20">
        <v>10</v>
      </c>
      <c r="I113304" s="20" t="s">
        <v>501</v>
      </c>
      <c r="J113304" s="20"/>
      <c r="K113304" s="20">
        <v>2</v>
      </c>
      <c r="L113304" s="2" t="s">
        <v>780</v>
      </c>
    </row>
    <row r="113305" spans="1:12" ht="18" customHeight="1">
      <c r="A113305" s="19">
        <v>37820</v>
      </c>
      <c r="B113305" s="19"/>
      <c r="C113305" s="20" t="s">
        <v>35</v>
      </c>
      <c r="D113305" s="20" t="s">
        <v>746</v>
      </c>
      <c r="E113305" s="20"/>
      <c r="F113305" s="20" t="s">
        <v>749</v>
      </c>
      <c r="G113305" s="21">
        <v>12</v>
      </c>
      <c r="H113305" s="20">
        <v>10</v>
      </c>
      <c r="I113305" s="20" t="s">
        <v>505</v>
      </c>
      <c r="J113305" s="20"/>
      <c r="K113305" s="20">
        <v>30</v>
      </c>
      <c r="L113305" s="2" t="s">
        <v>780</v>
      </c>
    </row>
    <row r="113306" spans="1:12" ht="18" customHeight="1">
      <c r="A113306" s="19">
        <v>37813</v>
      </c>
      <c r="B113306" s="19"/>
      <c r="C113306" s="20" t="s">
        <v>29</v>
      </c>
      <c r="D113306" s="20" t="s">
        <v>746</v>
      </c>
      <c r="E113306" s="20"/>
      <c r="F113306" s="20" t="s">
        <v>749</v>
      </c>
      <c r="G113306" s="21">
        <v>12</v>
      </c>
      <c r="H113306" s="20">
        <v>10</v>
      </c>
      <c r="I113306" s="20" t="s">
        <v>509</v>
      </c>
      <c r="J113306" s="20"/>
      <c r="K113306" s="20">
        <v>26</v>
      </c>
      <c r="L113306" s="2" t="s">
        <v>780</v>
      </c>
    </row>
    <row r="113307" spans="1:12" ht="18" customHeight="1">
      <c r="A113307" s="19">
        <v>37780</v>
      </c>
      <c r="B113307" s="19"/>
      <c r="C113307" s="20" t="s">
        <v>401</v>
      </c>
      <c r="D113307" s="20" t="s">
        <v>746</v>
      </c>
      <c r="E113307" s="20"/>
      <c r="F113307" s="20" t="s">
        <v>749</v>
      </c>
      <c r="G113307" s="21">
        <v>12</v>
      </c>
      <c r="H113307" s="20">
        <v>10</v>
      </c>
      <c r="I113307" s="20" t="s">
        <v>513</v>
      </c>
      <c r="J113307" s="20"/>
      <c r="K113307" s="20">
        <v>89</v>
      </c>
      <c r="L113307" s="2" t="s">
        <v>780</v>
      </c>
    </row>
    <row r="113308" spans="1:12" ht="18" customHeight="1">
      <c r="A113308" s="19">
        <v>37740</v>
      </c>
      <c r="B113308" s="19"/>
      <c r="C113308" s="20" t="s">
        <v>18</v>
      </c>
      <c r="D113308" s="20" t="s">
        <v>746</v>
      </c>
      <c r="E113308" s="20"/>
      <c r="F113308" s="20" t="s">
        <v>749</v>
      </c>
      <c r="G113308" s="21">
        <v>12</v>
      </c>
      <c r="H113308" s="20">
        <v>10</v>
      </c>
      <c r="I113308" s="20" t="s">
        <v>517</v>
      </c>
      <c r="J113308" s="20"/>
      <c r="K113308" s="20">
        <v>1</v>
      </c>
      <c r="L113308" s="2" t="s">
        <v>780</v>
      </c>
    </row>
    <row r="113309" spans="1:12" ht="18" customHeight="1">
      <c r="A113309" s="19">
        <v>37719</v>
      </c>
      <c r="B113309" s="19"/>
      <c r="C113309" s="20" t="s">
        <v>744</v>
      </c>
      <c r="D113309" s="20" t="s">
        <v>746</v>
      </c>
      <c r="E113309" s="20"/>
      <c r="F113309" s="20" t="s">
        <v>749</v>
      </c>
      <c r="G113309" s="21">
        <v>12</v>
      </c>
      <c r="H113309" s="20">
        <v>10</v>
      </c>
      <c r="I113309" s="20" t="s">
        <v>521</v>
      </c>
      <c r="J113309" s="20"/>
      <c r="K113309" s="20">
        <v>20</v>
      </c>
      <c r="L113309" s="2" t="s">
        <v>780</v>
      </c>
    </row>
    <row r="113310" spans="1:12" ht="18" customHeight="1">
      <c r="A113310" s="19">
        <v>37796</v>
      </c>
      <c r="B113310" s="19"/>
      <c r="C113310" s="20" t="s">
        <v>393</v>
      </c>
      <c r="D113310" s="20" t="s">
        <v>746</v>
      </c>
      <c r="E113310" s="20"/>
      <c r="F113310" s="20" t="s">
        <v>749</v>
      </c>
      <c r="G113310" s="21">
        <v>12</v>
      </c>
      <c r="H113310" s="20">
        <v>10</v>
      </c>
      <c r="I113310" s="20" t="s">
        <v>525</v>
      </c>
      <c r="J113310" s="20"/>
      <c r="K113310" s="20">
        <v>12</v>
      </c>
      <c r="L113310" s="2" t="s">
        <v>780</v>
      </c>
    </row>
    <row r="113311" spans="1:12" ht="18" customHeight="1">
      <c r="A113311" s="19">
        <v>37669</v>
      </c>
      <c r="B113311" s="19"/>
      <c r="C113311" s="20" t="s">
        <v>167</v>
      </c>
      <c r="D113311" s="20" t="s">
        <v>746</v>
      </c>
      <c r="E113311" s="20"/>
      <c r="F113311" s="20" t="s">
        <v>749</v>
      </c>
      <c r="G113311" s="21">
        <v>12</v>
      </c>
      <c r="H113311" s="20">
        <v>10</v>
      </c>
      <c r="I113311" s="20" t="s">
        <v>529</v>
      </c>
      <c r="J113311" s="20"/>
      <c r="K113311" s="20">
        <v>96</v>
      </c>
      <c r="L113311" s="2" t="s">
        <v>780</v>
      </c>
    </row>
    <row r="113312" spans="1:12" ht="18" customHeight="1">
      <c r="A113312" s="19">
        <v>37827</v>
      </c>
      <c r="B113312" s="19"/>
      <c r="C113312" s="20" t="s">
        <v>39</v>
      </c>
      <c r="D113312" s="20" t="s">
        <v>746</v>
      </c>
      <c r="E113312" s="20"/>
      <c r="F113312" s="20" t="s">
        <v>749</v>
      </c>
      <c r="G113312" s="21">
        <v>12</v>
      </c>
      <c r="H113312" s="20">
        <v>10</v>
      </c>
      <c r="I113312" s="20" t="s">
        <v>533</v>
      </c>
      <c r="J113312" s="20"/>
      <c r="K113312" s="20">
        <v>66</v>
      </c>
      <c r="L113312" s="2" t="s">
        <v>780</v>
      </c>
    </row>
    <row r="113313" spans="1:12" ht="18" customHeight="1">
      <c r="A113313" s="19">
        <v>37780</v>
      </c>
      <c r="B113313" s="19"/>
      <c r="C113313" s="20" t="s">
        <v>35</v>
      </c>
      <c r="D113313" s="20" t="s">
        <v>746</v>
      </c>
      <c r="E113313" s="20"/>
      <c r="F113313" s="20" t="s">
        <v>749</v>
      </c>
      <c r="G113313" s="21">
        <v>12</v>
      </c>
      <c r="H113313" s="20">
        <v>10</v>
      </c>
      <c r="I113313" s="20" t="s">
        <v>537</v>
      </c>
      <c r="J113313" s="20"/>
      <c r="K113313" s="20">
        <v>3</v>
      </c>
      <c r="L113313" s="2" t="s">
        <v>780</v>
      </c>
    </row>
    <row r="113314" spans="1:12" ht="18" customHeight="1">
      <c r="A113314" s="19">
        <v>37793</v>
      </c>
      <c r="B113314" s="19"/>
      <c r="C113314" s="20" t="s">
        <v>29</v>
      </c>
      <c r="D113314" s="20" t="s">
        <v>746</v>
      </c>
      <c r="E113314" s="20"/>
      <c r="F113314" s="20" t="s">
        <v>749</v>
      </c>
      <c r="G113314" s="21">
        <v>12</v>
      </c>
      <c r="H113314" s="20">
        <v>10</v>
      </c>
      <c r="I113314" s="20" t="s">
        <v>541</v>
      </c>
      <c r="J113314" s="20"/>
      <c r="K113314" s="20">
        <v>46</v>
      </c>
      <c r="L113314" s="2" t="s">
        <v>780</v>
      </c>
    </row>
    <row r="113315" spans="1:12" ht="18" customHeight="1">
      <c r="A113315" s="19">
        <v>37809</v>
      </c>
      <c r="B113315" s="19"/>
      <c r="C113315" s="20" t="s">
        <v>401</v>
      </c>
      <c r="D113315" s="20" t="s">
        <v>746</v>
      </c>
      <c r="E113315" s="20"/>
      <c r="F113315" s="20" t="s">
        <v>749</v>
      </c>
      <c r="G113315" s="21">
        <v>12</v>
      </c>
      <c r="H113315" s="20">
        <v>10</v>
      </c>
      <c r="I113315" s="20" t="s">
        <v>545</v>
      </c>
      <c r="J113315" s="20"/>
      <c r="K113315" s="20">
        <v>68</v>
      </c>
      <c r="L113315" s="2" t="s">
        <v>780</v>
      </c>
    </row>
    <row r="113316" spans="1:12" ht="18" customHeight="1">
      <c r="A113316" s="19">
        <v>37691</v>
      </c>
      <c r="B113316" s="19"/>
      <c r="C113316" s="20" t="s">
        <v>167</v>
      </c>
      <c r="D113316" s="20" t="s">
        <v>746</v>
      </c>
      <c r="E113316" s="20"/>
      <c r="F113316" s="20" t="s">
        <v>749</v>
      </c>
      <c r="G113316" s="21">
        <v>12</v>
      </c>
      <c r="H113316" s="20">
        <v>10</v>
      </c>
      <c r="I113316" s="20" t="s">
        <v>549</v>
      </c>
      <c r="J113316" s="20"/>
      <c r="K113316" s="20">
        <v>84</v>
      </c>
      <c r="L113316" s="2" t="s">
        <v>780</v>
      </c>
    </row>
    <row r="113317" spans="1:12" ht="18" customHeight="1">
      <c r="A113317" s="19">
        <v>37807</v>
      </c>
      <c r="B113317" s="19"/>
      <c r="C113317" s="20" t="s">
        <v>39</v>
      </c>
      <c r="D113317" s="20" t="s">
        <v>746</v>
      </c>
      <c r="E113317" s="20"/>
      <c r="F113317" s="20" t="s">
        <v>749</v>
      </c>
      <c r="G113317" s="21">
        <v>12</v>
      </c>
      <c r="H113317" s="20">
        <v>10</v>
      </c>
      <c r="I113317" s="20" t="s">
        <v>553</v>
      </c>
      <c r="J113317" s="20"/>
      <c r="K113317" s="20">
        <v>63</v>
      </c>
      <c r="L113317" s="2" t="s">
        <v>780</v>
      </c>
    </row>
    <row r="113318" spans="1:12" ht="18" customHeight="1">
      <c r="A113318" s="19">
        <v>37820</v>
      </c>
      <c r="B113318" s="19"/>
      <c r="C113318" s="20" t="s">
        <v>35</v>
      </c>
      <c r="D113318" s="20" t="s">
        <v>746</v>
      </c>
      <c r="E113318" s="20"/>
      <c r="F113318" s="20" t="s">
        <v>749</v>
      </c>
      <c r="G113318" s="21">
        <v>12</v>
      </c>
      <c r="H113318" s="20">
        <v>10</v>
      </c>
      <c r="I113318" s="20" t="s">
        <v>557</v>
      </c>
      <c r="J113318" s="20"/>
      <c r="K113318" s="20">
        <v>83</v>
      </c>
      <c r="L113318" s="2" t="s">
        <v>780</v>
      </c>
    </row>
    <row r="113319" spans="1:12" ht="18" customHeight="1">
      <c r="A113319" s="19">
        <v>37813</v>
      </c>
      <c r="B113319" s="19"/>
      <c r="C113319" s="20" t="s">
        <v>29</v>
      </c>
      <c r="D113319" s="20" t="s">
        <v>746</v>
      </c>
      <c r="E113319" s="20"/>
      <c r="F113319" s="20" t="s">
        <v>749</v>
      </c>
      <c r="G113319" s="21">
        <v>12</v>
      </c>
      <c r="H113319" s="20">
        <v>10</v>
      </c>
      <c r="I113319" s="20" t="s">
        <v>561</v>
      </c>
      <c r="J113319" s="20"/>
      <c r="K113319" s="20">
        <v>10</v>
      </c>
      <c r="L113319" s="2" t="s">
        <v>780</v>
      </c>
    </row>
    <row r="113320" spans="1:12" ht="18" customHeight="1">
      <c r="A113320" s="19">
        <v>37780</v>
      </c>
      <c r="B113320" s="19"/>
      <c r="C113320" s="20" t="s">
        <v>401</v>
      </c>
      <c r="D113320" s="20" t="s">
        <v>746</v>
      </c>
      <c r="E113320" s="20"/>
      <c r="F113320" s="20" t="s">
        <v>749</v>
      </c>
      <c r="G113320" s="21">
        <v>12</v>
      </c>
      <c r="H113320" s="20">
        <v>10</v>
      </c>
      <c r="I113320" s="20" t="s">
        <v>565</v>
      </c>
      <c r="J113320" s="20"/>
      <c r="K113320" s="20">
        <v>29</v>
      </c>
      <c r="L113320" s="2" t="s">
        <v>780</v>
      </c>
    </row>
    <row r="113321" spans="1:12" ht="18" customHeight="1">
      <c r="A113321" s="19">
        <v>37740</v>
      </c>
      <c r="B113321" s="19"/>
      <c r="C113321" s="20" t="s">
        <v>18</v>
      </c>
      <c r="D113321" s="20" t="s">
        <v>746</v>
      </c>
      <c r="E113321" s="20"/>
      <c r="F113321" s="20" t="s">
        <v>749</v>
      </c>
      <c r="G113321" s="21">
        <v>12</v>
      </c>
      <c r="H113321" s="20">
        <v>10</v>
      </c>
      <c r="I113321" s="20" t="s">
        <v>569</v>
      </c>
      <c r="J113321" s="20"/>
      <c r="K113321" s="20">
        <v>6</v>
      </c>
      <c r="L113321" s="2" t="s">
        <v>780</v>
      </c>
    </row>
    <row r="113322" spans="1:12" ht="18" customHeight="1">
      <c r="A113322" s="19">
        <v>37719</v>
      </c>
      <c r="B113322" s="19"/>
      <c r="C113322" s="20" t="s">
        <v>744</v>
      </c>
      <c r="D113322" s="20" t="s">
        <v>746</v>
      </c>
      <c r="E113322" s="20"/>
      <c r="F113322" s="20" t="s">
        <v>749</v>
      </c>
      <c r="G113322" s="21">
        <v>12</v>
      </c>
      <c r="H113322" s="20">
        <v>10</v>
      </c>
      <c r="I113322" s="20" t="s">
        <v>573</v>
      </c>
      <c r="J113322" s="20"/>
      <c r="K113322" s="20">
        <v>35</v>
      </c>
      <c r="L113322" s="2" t="s">
        <v>780</v>
      </c>
    </row>
    <row r="113323" spans="1:12" ht="18" customHeight="1">
      <c r="A113323" s="19">
        <v>37796</v>
      </c>
      <c r="B113323" s="19"/>
      <c r="C113323" s="20" t="s">
        <v>393</v>
      </c>
      <c r="D113323" s="20" t="s">
        <v>746</v>
      </c>
      <c r="E113323" s="20"/>
      <c r="F113323" s="20" t="s">
        <v>749</v>
      </c>
      <c r="G113323" s="21">
        <v>12</v>
      </c>
      <c r="H113323" s="20">
        <v>10</v>
      </c>
      <c r="I113323" s="20" t="s">
        <v>577</v>
      </c>
      <c r="J113323" s="20"/>
      <c r="K113323" s="20">
        <v>99</v>
      </c>
      <c r="L113323" s="2" t="s">
        <v>780</v>
      </c>
    </row>
    <row r="113324" spans="1:12" ht="18" customHeight="1">
      <c r="A113324" s="19">
        <v>37669</v>
      </c>
      <c r="B113324" s="19"/>
      <c r="C113324" s="20" t="s">
        <v>167</v>
      </c>
      <c r="D113324" s="20" t="s">
        <v>746</v>
      </c>
      <c r="E113324" s="20"/>
      <c r="F113324" s="20" t="s">
        <v>749</v>
      </c>
      <c r="G113324" s="21">
        <v>12</v>
      </c>
      <c r="H113324" s="20">
        <v>10</v>
      </c>
      <c r="I113324" s="20" t="s">
        <v>581</v>
      </c>
      <c r="J113324" s="20"/>
      <c r="K113324" s="20">
        <v>13</v>
      </c>
      <c r="L113324" s="2" t="s">
        <v>780</v>
      </c>
    </row>
    <row r="113325" spans="1:12" ht="18" customHeight="1">
      <c r="A113325" s="19">
        <v>37827</v>
      </c>
      <c r="B113325" s="19"/>
      <c r="C113325" s="20" t="s">
        <v>39</v>
      </c>
      <c r="D113325" s="20" t="s">
        <v>746</v>
      </c>
      <c r="E113325" s="20"/>
      <c r="F113325" s="20" t="s">
        <v>749</v>
      </c>
      <c r="G113325" s="21">
        <v>12</v>
      </c>
      <c r="H113325" s="20">
        <v>10</v>
      </c>
      <c r="I113325" s="20" t="s">
        <v>585</v>
      </c>
      <c r="J113325" s="20"/>
      <c r="K113325" s="20">
        <v>54</v>
      </c>
      <c r="L113325" s="2" t="s">
        <v>780</v>
      </c>
    </row>
    <row r="113326" spans="1:12" ht="18" customHeight="1">
      <c r="A113326" s="19">
        <v>37780</v>
      </c>
      <c r="B113326" s="19"/>
      <c r="C113326" s="20" t="s">
        <v>35</v>
      </c>
      <c r="D113326" s="20" t="s">
        <v>746</v>
      </c>
      <c r="E113326" s="20"/>
      <c r="F113326" s="20" t="s">
        <v>749</v>
      </c>
      <c r="G113326" s="21">
        <v>12</v>
      </c>
      <c r="H113326" s="20">
        <v>10</v>
      </c>
      <c r="I113326" s="20" t="s">
        <v>589</v>
      </c>
      <c r="J113326" s="20"/>
      <c r="K113326" s="20">
        <v>38</v>
      </c>
      <c r="L113326" s="2" t="s">
        <v>780</v>
      </c>
    </row>
    <row r="113327" spans="1:12" ht="18" customHeight="1">
      <c r="A113327" s="19">
        <v>37793</v>
      </c>
      <c r="B113327" s="19"/>
      <c r="C113327" s="20" t="s">
        <v>29</v>
      </c>
      <c r="D113327" s="20" t="s">
        <v>746</v>
      </c>
      <c r="E113327" s="20"/>
      <c r="F113327" s="20" t="s">
        <v>749</v>
      </c>
      <c r="G113327" s="21">
        <v>12</v>
      </c>
      <c r="H113327" s="20">
        <v>10</v>
      </c>
      <c r="I113327" s="20" t="s">
        <v>593</v>
      </c>
      <c r="J113327" s="20"/>
      <c r="K113327" s="20">
        <v>38</v>
      </c>
      <c r="L113327" s="2" t="s">
        <v>780</v>
      </c>
    </row>
    <row r="113328" spans="1:12" ht="18" customHeight="1">
      <c r="A113328" s="19">
        <v>37809</v>
      </c>
      <c r="B113328" s="19"/>
      <c r="C113328" s="20" t="s">
        <v>401</v>
      </c>
      <c r="D113328" s="20" t="s">
        <v>746</v>
      </c>
      <c r="E113328" s="20"/>
      <c r="F113328" s="20" t="s">
        <v>749</v>
      </c>
      <c r="G113328" s="21">
        <v>12</v>
      </c>
      <c r="H113328" s="20">
        <v>10</v>
      </c>
      <c r="I113328" s="20" t="s">
        <v>597</v>
      </c>
      <c r="J113328" s="20"/>
      <c r="K113328" s="20">
        <v>62</v>
      </c>
      <c r="L113328" s="2" t="s">
        <v>780</v>
      </c>
    </row>
    <row r="113329" spans="1:12" ht="18" customHeight="1">
      <c r="A113329" s="19">
        <v>37691</v>
      </c>
      <c r="B113329" s="19"/>
      <c r="C113329" s="20" t="s">
        <v>167</v>
      </c>
      <c r="D113329" s="20" t="s">
        <v>746</v>
      </c>
      <c r="E113329" s="20"/>
      <c r="F113329" s="20" t="s">
        <v>749</v>
      </c>
      <c r="G113329" s="21">
        <v>12</v>
      </c>
      <c r="H113329" s="20">
        <v>10</v>
      </c>
      <c r="I113329" s="20" t="s">
        <v>601</v>
      </c>
      <c r="J113329" s="20"/>
      <c r="K113329" s="20">
        <v>31</v>
      </c>
      <c r="L113329" s="2" t="s">
        <v>780</v>
      </c>
    </row>
    <row r="113330" spans="1:12" ht="18" customHeight="1">
      <c r="A113330" s="19">
        <v>37807</v>
      </c>
      <c r="B113330" s="19"/>
      <c r="C113330" s="20" t="s">
        <v>39</v>
      </c>
      <c r="D113330" s="20" t="s">
        <v>746</v>
      </c>
      <c r="E113330" s="20"/>
      <c r="F113330" s="20" t="s">
        <v>749</v>
      </c>
      <c r="G113330" s="21">
        <v>12</v>
      </c>
      <c r="H113330" s="20">
        <v>10</v>
      </c>
      <c r="I113330" s="20" t="s">
        <v>605</v>
      </c>
      <c r="J113330" s="20"/>
      <c r="K113330" s="20">
        <v>5</v>
      </c>
      <c r="L113330" s="2" t="s">
        <v>780</v>
      </c>
    </row>
    <row r="113331" spans="1:12" ht="18" customHeight="1">
      <c r="A113331" s="19">
        <v>37820</v>
      </c>
      <c r="B113331" s="19"/>
      <c r="C113331" s="20" t="s">
        <v>35</v>
      </c>
      <c r="D113331" s="20" t="s">
        <v>746</v>
      </c>
      <c r="E113331" s="20"/>
      <c r="F113331" s="20" t="s">
        <v>749</v>
      </c>
      <c r="G113331" s="21">
        <v>12</v>
      </c>
      <c r="H113331" s="20">
        <v>10</v>
      </c>
      <c r="I113331" s="20" t="s">
        <v>609</v>
      </c>
      <c r="J113331" s="20"/>
      <c r="K113331" s="20">
        <v>38</v>
      </c>
      <c r="L113331" s="2" t="s">
        <v>780</v>
      </c>
    </row>
    <row r="113332" spans="1:12" ht="18" customHeight="1">
      <c r="A113332" s="19">
        <v>37813</v>
      </c>
      <c r="B113332" s="19"/>
      <c r="C113332" s="20" t="s">
        <v>29</v>
      </c>
      <c r="D113332" s="20" t="s">
        <v>746</v>
      </c>
      <c r="E113332" s="20"/>
      <c r="F113332" s="20" t="s">
        <v>749</v>
      </c>
      <c r="G113332" s="21">
        <v>12</v>
      </c>
      <c r="H113332" s="20">
        <v>10</v>
      </c>
      <c r="I113332" s="20" t="s">
        <v>613</v>
      </c>
      <c r="J113332" s="20"/>
      <c r="K113332" s="20">
        <v>33</v>
      </c>
      <c r="L113332" s="2" t="s">
        <v>780</v>
      </c>
    </row>
    <row r="113333" spans="1:12" ht="18" customHeight="1">
      <c r="A113333" s="19">
        <v>37780</v>
      </c>
      <c r="B113333" s="19"/>
      <c r="C113333" s="20" t="s">
        <v>401</v>
      </c>
      <c r="D113333" s="20" t="s">
        <v>746</v>
      </c>
      <c r="E113333" s="20"/>
      <c r="F113333" s="20" t="s">
        <v>749</v>
      </c>
      <c r="G113333" s="21">
        <v>12</v>
      </c>
      <c r="H113333" s="20">
        <v>10</v>
      </c>
      <c r="I113333" s="20" t="s">
        <v>617</v>
      </c>
      <c r="J113333" s="20"/>
      <c r="K113333" s="20">
        <v>15</v>
      </c>
      <c r="L113333" s="2" t="s">
        <v>780</v>
      </c>
    </row>
    <row r="113334" spans="1:12" ht="18" customHeight="1">
      <c r="A113334" s="19">
        <v>37740</v>
      </c>
      <c r="B113334" s="19"/>
      <c r="C113334" s="20" t="s">
        <v>18</v>
      </c>
      <c r="D113334" s="20" t="s">
        <v>746</v>
      </c>
      <c r="E113334" s="20"/>
      <c r="F113334" s="20" t="s">
        <v>749</v>
      </c>
      <c r="G113334" s="21">
        <v>12</v>
      </c>
      <c r="H113334" s="20">
        <v>10</v>
      </c>
      <c r="I113334" s="20" t="s">
        <v>621</v>
      </c>
      <c r="J113334" s="20"/>
      <c r="K113334" s="20">
        <v>63</v>
      </c>
      <c r="L113334" s="2" t="s">
        <v>780</v>
      </c>
    </row>
    <row r="113335" spans="1:12" ht="18" customHeight="1">
      <c r="A113335" s="19">
        <v>37719</v>
      </c>
      <c r="B113335" s="19"/>
      <c r="C113335" s="20" t="s">
        <v>744</v>
      </c>
      <c r="D113335" s="20" t="s">
        <v>746</v>
      </c>
      <c r="E113335" s="20"/>
      <c r="F113335" s="20" t="s">
        <v>749</v>
      </c>
      <c r="G113335" s="21">
        <v>12</v>
      </c>
      <c r="H113335" s="20">
        <v>10</v>
      </c>
      <c r="I113335" s="20" t="s">
        <v>625</v>
      </c>
      <c r="J113335" s="20"/>
      <c r="K113335" s="20">
        <v>65</v>
      </c>
      <c r="L113335" s="2" t="s">
        <v>780</v>
      </c>
    </row>
    <row r="113336" spans="1:12" ht="18" customHeight="1">
      <c r="A113336" s="19">
        <v>37796</v>
      </c>
      <c r="B113336" s="19"/>
      <c r="C113336" s="20" t="s">
        <v>393</v>
      </c>
      <c r="D113336" s="20" t="s">
        <v>746</v>
      </c>
      <c r="E113336" s="20"/>
      <c r="F113336" s="20" t="s">
        <v>749</v>
      </c>
      <c r="G113336" s="21">
        <v>12</v>
      </c>
      <c r="H113336" s="20">
        <v>10</v>
      </c>
      <c r="I113336" s="20" t="s">
        <v>629</v>
      </c>
      <c r="J113336" s="20"/>
      <c r="K113336" s="20">
        <v>26</v>
      </c>
      <c r="L113336" s="2" t="s">
        <v>780</v>
      </c>
    </row>
    <row r="113337" spans="1:12" ht="18" customHeight="1">
      <c r="A113337" s="19">
        <v>37669</v>
      </c>
      <c r="B113337" s="19"/>
      <c r="C113337" s="20" t="s">
        <v>167</v>
      </c>
      <c r="D113337" s="20" t="s">
        <v>746</v>
      </c>
      <c r="E113337" s="20"/>
      <c r="F113337" s="20" t="s">
        <v>749</v>
      </c>
      <c r="G113337" s="21">
        <v>12</v>
      </c>
      <c r="H113337" s="20">
        <v>10</v>
      </c>
      <c r="I113337" s="20" t="s">
        <v>633</v>
      </c>
      <c r="J113337" s="20"/>
      <c r="K113337" s="20">
        <v>28</v>
      </c>
      <c r="L113337" s="2" t="s">
        <v>780</v>
      </c>
    </row>
    <row r="113338" spans="1:12" ht="18" customHeight="1">
      <c r="A113338" s="19">
        <v>37827</v>
      </c>
      <c r="B113338" s="19"/>
      <c r="C113338" s="20" t="s">
        <v>39</v>
      </c>
      <c r="D113338" s="20" t="s">
        <v>746</v>
      </c>
      <c r="E113338" s="20"/>
      <c r="F113338" s="20" t="s">
        <v>749</v>
      </c>
      <c r="G113338" s="21">
        <v>12</v>
      </c>
      <c r="H113338" s="20">
        <v>10</v>
      </c>
      <c r="I113338" s="20" t="s">
        <v>637</v>
      </c>
      <c r="J113338" s="20"/>
      <c r="K113338" s="20">
        <v>51</v>
      </c>
      <c r="L113338" s="2" t="s">
        <v>780</v>
      </c>
    </row>
    <row r="113339" spans="1:12" ht="18" customHeight="1">
      <c r="A113339" s="19">
        <v>37780</v>
      </c>
      <c r="B113339" s="19"/>
      <c r="C113339" s="20" t="s">
        <v>35</v>
      </c>
      <c r="D113339" s="20" t="s">
        <v>746</v>
      </c>
      <c r="E113339" s="20"/>
      <c r="F113339" s="20" t="s">
        <v>749</v>
      </c>
      <c r="G113339" s="21">
        <v>12</v>
      </c>
      <c r="H113339" s="20">
        <v>10</v>
      </c>
      <c r="I113339" s="20" t="s">
        <v>641</v>
      </c>
      <c r="J113339" s="20"/>
      <c r="K113339" s="20">
        <v>96</v>
      </c>
      <c r="L113339" s="2" t="s">
        <v>780</v>
      </c>
    </row>
    <row r="113340" spans="1:12" ht="18" customHeight="1">
      <c r="A113340" s="19">
        <v>37793</v>
      </c>
      <c r="B113340" s="19"/>
      <c r="C113340" s="20" t="s">
        <v>29</v>
      </c>
      <c r="D113340" s="20" t="s">
        <v>746</v>
      </c>
      <c r="E113340" s="20"/>
      <c r="F113340" s="20" t="s">
        <v>749</v>
      </c>
      <c r="G113340" s="21">
        <v>12</v>
      </c>
      <c r="H113340" s="20">
        <v>10</v>
      </c>
      <c r="I113340" s="20" t="s">
        <v>645</v>
      </c>
      <c r="J113340" s="20"/>
      <c r="K113340" s="20">
        <v>19</v>
      </c>
      <c r="L113340" s="2" t="s">
        <v>780</v>
      </c>
    </row>
    <row r="113341" spans="1:12" ht="18" customHeight="1">
      <c r="A113341" s="19">
        <v>37809</v>
      </c>
      <c r="B113341" s="19"/>
      <c r="C113341" s="20" t="s">
        <v>401</v>
      </c>
      <c r="D113341" s="20" t="s">
        <v>746</v>
      </c>
      <c r="E113341" s="20"/>
      <c r="F113341" s="20" t="s">
        <v>749</v>
      </c>
      <c r="G113341" s="21">
        <v>12</v>
      </c>
      <c r="H113341" s="20">
        <v>10</v>
      </c>
      <c r="I113341" s="20" t="s">
        <v>649</v>
      </c>
      <c r="J113341" s="20"/>
      <c r="K113341" s="20">
        <v>58</v>
      </c>
      <c r="L113341" s="2" t="s">
        <v>780</v>
      </c>
    </row>
    <row r="113342" spans="1:12" ht="18" customHeight="1">
      <c r="A113342" s="19">
        <v>37691</v>
      </c>
      <c r="B113342" s="19"/>
      <c r="C113342" s="20" t="s">
        <v>167</v>
      </c>
      <c r="D113342" s="20" t="s">
        <v>746</v>
      </c>
      <c r="E113342" s="20"/>
      <c r="F113342" s="20" t="s">
        <v>749</v>
      </c>
      <c r="G113342" s="21">
        <v>12</v>
      </c>
      <c r="H113342" s="20">
        <v>10</v>
      </c>
      <c r="I113342" s="20" t="s">
        <v>653</v>
      </c>
      <c r="J113342" s="20"/>
      <c r="K113342" s="20">
        <v>2</v>
      </c>
      <c r="L113342" s="2" t="s">
        <v>780</v>
      </c>
    </row>
    <row r="113343" spans="1:12" ht="18" customHeight="1">
      <c r="A113343" s="19">
        <v>37807</v>
      </c>
      <c r="B113343" s="19"/>
      <c r="C113343" s="20" t="s">
        <v>39</v>
      </c>
      <c r="D113343" s="20" t="s">
        <v>746</v>
      </c>
      <c r="E113343" s="20"/>
      <c r="F113343" s="20" t="s">
        <v>749</v>
      </c>
      <c r="G113343" s="21">
        <v>12</v>
      </c>
      <c r="H113343" s="20">
        <v>10</v>
      </c>
      <c r="I113343" s="20" t="s">
        <v>657</v>
      </c>
      <c r="J113343" s="20"/>
      <c r="K113343" s="20">
        <v>65</v>
      </c>
      <c r="L113343" s="2" t="s">
        <v>780</v>
      </c>
    </row>
    <row r="113344" spans="1:12" ht="18" customHeight="1">
      <c r="A113344" s="19">
        <v>37820</v>
      </c>
      <c r="B113344" s="19"/>
      <c r="C113344" s="20" t="s">
        <v>35</v>
      </c>
      <c r="D113344" s="20" t="s">
        <v>746</v>
      </c>
      <c r="E113344" s="20"/>
      <c r="F113344" s="20" t="s">
        <v>749</v>
      </c>
      <c r="G113344" s="21">
        <v>12</v>
      </c>
      <c r="H113344" s="20">
        <v>10</v>
      </c>
      <c r="I113344" s="20" t="s">
        <v>661</v>
      </c>
      <c r="J113344" s="20"/>
      <c r="K113344" s="20">
        <v>35</v>
      </c>
      <c r="L113344" s="2" t="s">
        <v>780</v>
      </c>
    </row>
    <row r="113345" spans="1:12" ht="18" customHeight="1">
      <c r="A113345" s="19">
        <v>37813</v>
      </c>
      <c r="B113345" s="19"/>
      <c r="C113345" s="20" t="s">
        <v>29</v>
      </c>
      <c r="D113345" s="20" t="s">
        <v>746</v>
      </c>
      <c r="E113345" s="20"/>
      <c r="F113345" s="20" t="s">
        <v>749</v>
      </c>
      <c r="G113345" s="21">
        <v>12</v>
      </c>
      <c r="H113345" s="20">
        <v>10</v>
      </c>
      <c r="I113345" s="20" t="s">
        <v>665</v>
      </c>
      <c r="J113345" s="20"/>
      <c r="K113345" s="20">
        <v>49</v>
      </c>
      <c r="L113345" s="2" t="s">
        <v>780</v>
      </c>
    </row>
    <row r="113346" spans="1:12" ht="18" customHeight="1">
      <c r="A113346" s="19">
        <v>37780</v>
      </c>
      <c r="B113346" s="19"/>
      <c r="C113346" s="20" t="s">
        <v>401</v>
      </c>
      <c r="D113346" s="20" t="s">
        <v>746</v>
      </c>
      <c r="E113346" s="20"/>
      <c r="F113346" s="20" t="s">
        <v>749</v>
      </c>
      <c r="G113346" s="21">
        <v>12</v>
      </c>
      <c r="H113346" s="20">
        <v>10</v>
      </c>
      <c r="I113346" s="20" t="s">
        <v>669</v>
      </c>
      <c r="J113346" s="20"/>
      <c r="K113346" s="20">
        <v>55</v>
      </c>
      <c r="L113346" s="2" t="s">
        <v>780</v>
      </c>
    </row>
    <row r="113347" spans="1:12" ht="18" customHeight="1">
      <c r="A113347" s="19">
        <v>37740</v>
      </c>
      <c r="B113347" s="19"/>
      <c r="C113347" s="20" t="s">
        <v>18</v>
      </c>
      <c r="D113347" s="20" t="s">
        <v>746</v>
      </c>
      <c r="E113347" s="20"/>
      <c r="F113347" s="20" t="s">
        <v>749</v>
      </c>
      <c r="G113347" s="21">
        <v>12</v>
      </c>
      <c r="H113347" s="20">
        <v>10</v>
      </c>
      <c r="I113347" s="20" t="s">
        <v>673</v>
      </c>
      <c r="J113347" s="20"/>
      <c r="K113347" s="20">
        <v>67</v>
      </c>
      <c r="L113347" s="2" t="s">
        <v>780</v>
      </c>
    </row>
    <row r="113348" spans="1:12" ht="18" customHeight="1">
      <c r="A113348" s="19">
        <v>37719</v>
      </c>
      <c r="B113348" s="19"/>
      <c r="C113348" s="20" t="s">
        <v>744</v>
      </c>
      <c r="D113348" s="20" t="s">
        <v>746</v>
      </c>
      <c r="E113348" s="20"/>
      <c r="F113348" s="20" t="s">
        <v>749</v>
      </c>
      <c r="G113348" s="21">
        <v>12</v>
      </c>
      <c r="H113348" s="20">
        <v>10</v>
      </c>
      <c r="I113348" s="20" t="s">
        <v>677</v>
      </c>
      <c r="J113348" s="20"/>
      <c r="K113348" s="20">
        <v>47</v>
      </c>
      <c r="L113348" s="2" t="s">
        <v>780</v>
      </c>
    </row>
    <row r="113349" spans="1:12" ht="18" customHeight="1">
      <c r="A113349" s="19">
        <v>37796</v>
      </c>
      <c r="B113349" s="19"/>
      <c r="C113349" s="20" t="s">
        <v>393</v>
      </c>
      <c r="D113349" s="20" t="s">
        <v>746</v>
      </c>
      <c r="E113349" s="20"/>
      <c r="F113349" s="20" t="s">
        <v>749</v>
      </c>
      <c r="G113349" s="21">
        <v>12</v>
      </c>
      <c r="H113349" s="20">
        <v>10</v>
      </c>
      <c r="I113349" s="20" t="s">
        <v>681</v>
      </c>
      <c r="J113349" s="20"/>
      <c r="K113349" s="20">
        <v>36</v>
      </c>
      <c r="L113349" s="2" t="s">
        <v>780</v>
      </c>
    </row>
    <row r="113350" spans="1:12" ht="18" customHeight="1">
      <c r="A113350" s="19">
        <v>37669</v>
      </c>
      <c r="B113350" s="19"/>
      <c r="C113350" s="20" t="s">
        <v>167</v>
      </c>
      <c r="D113350" s="20" t="s">
        <v>746</v>
      </c>
      <c r="E113350" s="20"/>
      <c r="F113350" s="20" t="s">
        <v>749</v>
      </c>
      <c r="G113350" s="21">
        <v>12</v>
      </c>
      <c r="H113350" s="20">
        <v>10</v>
      </c>
      <c r="I113350" s="20" t="s">
        <v>685</v>
      </c>
      <c r="J113350" s="20"/>
      <c r="K113350" s="20">
        <v>84</v>
      </c>
      <c r="L113350" s="2" t="s">
        <v>780</v>
      </c>
    </row>
    <row r="113351" spans="1:12" ht="18" customHeight="1">
      <c r="A113351" s="19">
        <v>37827</v>
      </c>
      <c r="B113351" s="19"/>
      <c r="C113351" s="20" t="s">
        <v>39</v>
      </c>
      <c r="D113351" s="20" t="s">
        <v>746</v>
      </c>
      <c r="E113351" s="20"/>
      <c r="F113351" s="20" t="s">
        <v>749</v>
      </c>
      <c r="G113351" s="21">
        <v>12</v>
      </c>
      <c r="H113351" s="20">
        <v>10</v>
      </c>
      <c r="I113351" s="20" t="s">
        <v>689</v>
      </c>
      <c r="J113351" s="20"/>
      <c r="K113351" s="20">
        <v>72</v>
      </c>
      <c r="L113351" s="2" t="s">
        <v>780</v>
      </c>
    </row>
    <row r="113352" spans="1:12" ht="18" customHeight="1">
      <c r="A113352" s="19">
        <v>37780</v>
      </c>
      <c r="B113352" s="19"/>
      <c r="C113352" s="20" t="s">
        <v>35</v>
      </c>
      <c r="D113352" s="20" t="s">
        <v>746</v>
      </c>
      <c r="E113352" s="20"/>
      <c r="F113352" s="20" t="s">
        <v>749</v>
      </c>
      <c r="G113352" s="21">
        <v>12</v>
      </c>
      <c r="H113352" s="20">
        <v>10</v>
      </c>
      <c r="I113352" s="20" t="s">
        <v>693</v>
      </c>
      <c r="J113352" s="20"/>
      <c r="K113352" s="20">
        <v>62</v>
      </c>
      <c r="L113352" s="2" t="s">
        <v>780</v>
      </c>
    </row>
    <row r="113353" spans="1:12" ht="18" customHeight="1">
      <c r="A113353" s="19">
        <v>37793</v>
      </c>
      <c r="B113353" s="19"/>
      <c r="C113353" s="20" t="s">
        <v>29</v>
      </c>
      <c r="D113353" s="20" t="s">
        <v>746</v>
      </c>
      <c r="E113353" s="20"/>
      <c r="F113353" s="20" t="s">
        <v>749</v>
      </c>
      <c r="G113353" s="21">
        <v>12</v>
      </c>
      <c r="H113353" s="20">
        <v>10</v>
      </c>
      <c r="I113353" s="20" t="s">
        <v>697</v>
      </c>
      <c r="J113353" s="20"/>
      <c r="K113353" s="20">
        <v>32</v>
      </c>
      <c r="L113353" s="2" t="s">
        <v>780</v>
      </c>
    </row>
    <row r="113354" spans="1:12" ht="18" customHeight="1">
      <c r="A113354" s="19">
        <v>37809</v>
      </c>
      <c r="B113354" s="19"/>
      <c r="C113354" s="20" t="s">
        <v>401</v>
      </c>
      <c r="D113354" s="20" t="s">
        <v>746</v>
      </c>
      <c r="E113354" s="20"/>
      <c r="F113354" s="20" t="s">
        <v>749</v>
      </c>
      <c r="G113354" s="21">
        <v>12</v>
      </c>
      <c r="H113354" s="20">
        <v>10</v>
      </c>
      <c r="I113354" s="20" t="s">
        <v>701</v>
      </c>
      <c r="J113354" s="20"/>
      <c r="K113354" s="20">
        <v>3</v>
      </c>
      <c r="L113354" s="2" t="s">
        <v>780</v>
      </c>
    </row>
    <row r="113355" spans="1:12" ht="18" customHeight="1">
      <c r="A113355" s="19">
        <v>37691</v>
      </c>
      <c r="B113355" s="19"/>
      <c r="C113355" s="20" t="s">
        <v>167</v>
      </c>
      <c r="D113355" s="20" t="s">
        <v>746</v>
      </c>
      <c r="E113355" s="20"/>
      <c r="F113355" s="20" t="s">
        <v>749</v>
      </c>
      <c r="G113355" s="21">
        <v>12</v>
      </c>
      <c r="H113355" s="20">
        <v>10</v>
      </c>
      <c r="I113355" s="20" t="s">
        <v>705</v>
      </c>
      <c r="J113355" s="20"/>
      <c r="K113355" s="20">
        <v>10</v>
      </c>
      <c r="L113355" s="2" t="s">
        <v>780</v>
      </c>
    </row>
    <row r="113356" spans="1:12" ht="18" customHeight="1">
      <c r="A113356" s="19">
        <v>37807</v>
      </c>
      <c r="B113356" s="19"/>
      <c r="C113356" s="20" t="s">
        <v>39</v>
      </c>
      <c r="D113356" s="20" t="s">
        <v>746</v>
      </c>
      <c r="E113356" s="20"/>
      <c r="F113356" s="20" t="s">
        <v>749</v>
      </c>
      <c r="G113356" s="21">
        <v>12</v>
      </c>
      <c r="H113356" s="20">
        <v>10</v>
      </c>
      <c r="I113356" s="20" t="s">
        <v>709</v>
      </c>
      <c r="J113356" s="20"/>
      <c r="K113356" s="20">
        <v>41</v>
      </c>
      <c r="L113356" s="2" t="s">
        <v>780</v>
      </c>
    </row>
    <row r="113357" spans="1:12" ht="18" customHeight="1">
      <c r="A113357" s="19">
        <v>37820</v>
      </c>
      <c r="B113357" s="19"/>
      <c r="C113357" s="20" t="s">
        <v>35</v>
      </c>
      <c r="D113357" s="20" t="s">
        <v>746</v>
      </c>
      <c r="E113357" s="20"/>
      <c r="F113357" s="20" t="s">
        <v>749</v>
      </c>
      <c r="G113357" s="21">
        <v>12</v>
      </c>
      <c r="H113357" s="20">
        <v>10</v>
      </c>
      <c r="I113357" s="20" t="s">
        <v>713</v>
      </c>
      <c r="J113357" s="20"/>
      <c r="K113357" s="20">
        <v>95</v>
      </c>
      <c r="L113357" s="2" t="s">
        <v>780</v>
      </c>
    </row>
    <row r="113358" spans="1:12" ht="18" customHeight="1">
      <c r="A113358" s="19">
        <v>37813</v>
      </c>
      <c r="B113358" s="19"/>
      <c r="C113358" s="20" t="s">
        <v>29</v>
      </c>
      <c r="D113358" s="20" t="s">
        <v>746</v>
      </c>
      <c r="E113358" s="20"/>
      <c r="F113358" s="20" t="s">
        <v>749</v>
      </c>
      <c r="G113358" s="21">
        <v>12</v>
      </c>
      <c r="H113358" s="20">
        <v>10</v>
      </c>
      <c r="I113358" s="20" t="s">
        <v>717</v>
      </c>
      <c r="J113358" s="20"/>
      <c r="K113358" s="20">
        <v>12</v>
      </c>
      <c r="L113358" s="2" t="s">
        <v>780</v>
      </c>
    </row>
    <row r="113359" spans="1:12" ht="18" customHeight="1">
      <c r="A113359" s="19">
        <v>37780</v>
      </c>
      <c r="B113359" s="19"/>
      <c r="C113359" s="20" t="s">
        <v>401</v>
      </c>
      <c r="D113359" s="20" t="s">
        <v>746</v>
      </c>
      <c r="E113359" s="20"/>
      <c r="F113359" s="20" t="s">
        <v>749</v>
      </c>
      <c r="G113359" s="21">
        <v>12</v>
      </c>
      <c r="H113359" s="20">
        <v>10</v>
      </c>
      <c r="I113359" s="20" t="s">
        <v>721</v>
      </c>
      <c r="J113359" s="20"/>
      <c r="K113359" s="20">
        <v>96</v>
      </c>
      <c r="L113359" s="2" t="s">
        <v>780</v>
      </c>
    </row>
    <row r="113360" spans="1:12" ht="18" customHeight="1">
      <c r="A113360" s="19">
        <v>37740</v>
      </c>
      <c r="B113360" s="19"/>
      <c r="C113360" s="20" t="s">
        <v>18</v>
      </c>
      <c r="D113360" s="20" t="s">
        <v>746</v>
      </c>
      <c r="E113360" s="20"/>
      <c r="F113360" s="20" t="s">
        <v>749</v>
      </c>
      <c r="G113360" s="21">
        <v>12</v>
      </c>
      <c r="H113360" s="20">
        <v>10</v>
      </c>
      <c r="I113360" s="20" t="s">
        <v>725</v>
      </c>
      <c r="J113360" s="20"/>
      <c r="K113360" s="20">
        <v>20</v>
      </c>
      <c r="L113360" s="2" t="s">
        <v>780</v>
      </c>
    </row>
    <row r="113361" spans="1:12" ht="18" customHeight="1">
      <c r="A113361" s="19">
        <v>37719</v>
      </c>
      <c r="B113361" s="19"/>
      <c r="C113361" s="20" t="s">
        <v>744</v>
      </c>
      <c r="D113361" s="20" t="s">
        <v>746</v>
      </c>
      <c r="E113361" s="20"/>
      <c r="F113361" s="20" t="s">
        <v>749</v>
      </c>
      <c r="G113361" s="21">
        <v>12</v>
      </c>
      <c r="H113361" s="20">
        <v>10</v>
      </c>
      <c r="I113361" s="20" t="s">
        <v>729</v>
      </c>
      <c r="J113361" s="20"/>
      <c r="K113361" s="20">
        <v>10</v>
      </c>
      <c r="L113361" s="2" t="s">
        <v>780</v>
      </c>
    </row>
    <row r="113362" spans="1:12" ht="18" customHeight="1">
      <c r="A113362" s="19">
        <v>37796</v>
      </c>
      <c r="B113362" s="19"/>
      <c r="C113362" s="20" t="s">
        <v>393</v>
      </c>
      <c r="D113362" s="20" t="s">
        <v>746</v>
      </c>
      <c r="E113362" s="20"/>
      <c r="F113362" s="20" t="s">
        <v>749</v>
      </c>
      <c r="G113362" s="21">
        <v>12</v>
      </c>
      <c r="H113362" s="20">
        <v>10</v>
      </c>
      <c r="I113362" s="20" t="s">
        <v>733</v>
      </c>
      <c r="J113362" s="20"/>
      <c r="K113362" s="20">
        <v>52</v>
      </c>
      <c r="L113362" s="2" t="s">
        <v>780</v>
      </c>
    </row>
    <row r="113363" spans="1:12" ht="18" customHeight="1">
      <c r="A113363" s="19">
        <v>37669</v>
      </c>
      <c r="B113363" s="19"/>
      <c r="C113363" s="20" t="s">
        <v>167</v>
      </c>
      <c r="D113363" s="20" t="s">
        <v>746</v>
      </c>
      <c r="E113363" s="20"/>
      <c r="F113363" s="20" t="s">
        <v>749</v>
      </c>
      <c r="G113363" s="21">
        <v>12</v>
      </c>
      <c r="H113363" s="20">
        <v>10</v>
      </c>
      <c r="I113363" s="20" t="s">
        <v>737</v>
      </c>
      <c r="J113363" s="20"/>
      <c r="K113363" s="20">
        <v>6</v>
      </c>
      <c r="L113363" s="2" t="s">
        <v>780</v>
      </c>
    </row>
    <row r="113364" spans="1:12" ht="18" customHeight="1">
      <c r="A113364" s="19">
        <v>37827</v>
      </c>
      <c r="B113364" s="19"/>
      <c r="C113364" s="20" t="s">
        <v>39</v>
      </c>
      <c r="D113364" s="20" t="s">
        <v>746</v>
      </c>
      <c r="E113364" s="20"/>
      <c r="F113364" s="20" t="s">
        <v>749</v>
      </c>
      <c r="G113364" s="21">
        <v>12</v>
      </c>
      <c r="H113364" s="20">
        <v>10</v>
      </c>
      <c r="I113364" s="20" t="s">
        <v>741</v>
      </c>
      <c r="J113364" s="20"/>
      <c r="K113364" s="20">
        <v>16</v>
      </c>
      <c r="L113364" s="2" t="s">
        <v>780</v>
      </c>
    </row>
    <row r="113365" spans="1:12" ht="18" customHeight="1">
      <c r="A113365" s="19">
        <v>37780</v>
      </c>
      <c r="B113365" s="19"/>
      <c r="C113365" s="20" t="s">
        <v>35</v>
      </c>
      <c r="D113365" s="20" t="s">
        <v>746</v>
      </c>
      <c r="E113365" s="20"/>
      <c r="F113365" s="20" t="s">
        <v>749</v>
      </c>
      <c r="G113365" s="21">
        <v>12</v>
      </c>
      <c r="H113365" s="20">
        <v>10</v>
      </c>
      <c r="I113365" s="20" t="s">
        <v>388</v>
      </c>
      <c r="J113365" s="20"/>
      <c r="K113365" s="20">
        <v>100</v>
      </c>
      <c r="L113365" s="2" t="s">
        <v>780</v>
      </c>
    </row>
    <row r="113366" spans="1:12" ht="18" customHeight="1">
      <c r="A113366" s="19">
        <v>37793</v>
      </c>
      <c r="B113366" s="19"/>
      <c r="C113366" s="20" t="s">
        <v>29</v>
      </c>
      <c r="D113366" s="20" t="s">
        <v>746</v>
      </c>
      <c r="E113366" s="20"/>
      <c r="F113366" s="20" t="s">
        <v>749</v>
      </c>
      <c r="G113366" s="21">
        <v>12</v>
      </c>
      <c r="H113366" s="20">
        <v>10</v>
      </c>
      <c r="I113366" s="20" t="s">
        <v>392</v>
      </c>
      <c r="J113366" s="20"/>
      <c r="K113366" s="20">
        <v>84</v>
      </c>
      <c r="L113366" s="2" t="s">
        <v>780</v>
      </c>
    </row>
    <row r="113367" spans="1:12" ht="18" customHeight="1">
      <c r="A113367" s="19">
        <v>37809</v>
      </c>
      <c r="B113367" s="19"/>
      <c r="C113367" s="20" t="s">
        <v>401</v>
      </c>
      <c r="D113367" s="20" t="s">
        <v>746</v>
      </c>
      <c r="E113367" s="20"/>
      <c r="F113367" s="20" t="s">
        <v>749</v>
      </c>
      <c r="G113367" s="21">
        <v>12</v>
      </c>
      <c r="H113367" s="20">
        <v>10</v>
      </c>
      <c r="I113367" s="20" t="s">
        <v>397</v>
      </c>
      <c r="J113367" s="20"/>
      <c r="K113367" s="20">
        <v>32</v>
      </c>
      <c r="L113367" s="2" t="s">
        <v>780</v>
      </c>
    </row>
    <row r="113368" spans="1:12" ht="18" customHeight="1">
      <c r="A113368" s="19">
        <v>37691</v>
      </c>
      <c r="B113368" s="19"/>
      <c r="C113368" s="20" t="s">
        <v>167</v>
      </c>
      <c r="D113368" s="20" t="s">
        <v>746</v>
      </c>
      <c r="E113368" s="20"/>
      <c r="F113368" s="20" t="s">
        <v>749</v>
      </c>
      <c r="G113368" s="21">
        <v>12</v>
      </c>
      <c r="H113368" s="20">
        <v>10</v>
      </c>
      <c r="I113368" s="20" t="s">
        <v>402</v>
      </c>
      <c r="J113368" s="20"/>
      <c r="K113368" s="20">
        <v>99</v>
      </c>
      <c r="L113368" s="2" t="s">
        <v>780</v>
      </c>
    </row>
    <row r="113369" spans="1:12" ht="18" customHeight="1">
      <c r="A113369" s="19">
        <v>37807</v>
      </c>
      <c r="B113369" s="19"/>
      <c r="C113369" s="20" t="s">
        <v>39</v>
      </c>
      <c r="D113369" s="20" t="s">
        <v>746</v>
      </c>
      <c r="E113369" s="20"/>
      <c r="F113369" s="20" t="s">
        <v>749</v>
      </c>
      <c r="G113369" s="21">
        <v>12</v>
      </c>
      <c r="H113369" s="20">
        <v>10</v>
      </c>
      <c r="I113369" s="20" t="s">
        <v>406</v>
      </c>
      <c r="J113369" s="20"/>
      <c r="K113369" s="20">
        <v>71</v>
      </c>
      <c r="L113369" s="2" t="s">
        <v>780</v>
      </c>
    </row>
    <row r="113370" spans="1:12" ht="18" customHeight="1">
      <c r="A113370" s="19">
        <v>37820</v>
      </c>
      <c r="B113370" s="19"/>
      <c r="C113370" s="20" t="s">
        <v>35</v>
      </c>
      <c r="D113370" s="20" t="s">
        <v>746</v>
      </c>
      <c r="E113370" s="20"/>
      <c r="F113370" s="20" t="s">
        <v>749</v>
      </c>
      <c r="G113370" s="21">
        <v>12</v>
      </c>
      <c r="H113370" s="20">
        <v>10</v>
      </c>
      <c r="I113370" s="20" t="s">
        <v>410</v>
      </c>
      <c r="J113370" s="20"/>
      <c r="K113370" s="20">
        <v>70</v>
      </c>
      <c r="L113370" s="2" t="s">
        <v>780</v>
      </c>
    </row>
    <row r="113371" spans="1:12" ht="18" customHeight="1">
      <c r="A113371" s="19">
        <v>37813</v>
      </c>
      <c r="B113371" s="19"/>
      <c r="C113371" s="20" t="s">
        <v>29</v>
      </c>
      <c r="D113371" s="20" t="s">
        <v>746</v>
      </c>
      <c r="E113371" s="20"/>
      <c r="F113371" s="20" t="s">
        <v>749</v>
      </c>
      <c r="G113371" s="21">
        <v>12</v>
      </c>
      <c r="H113371" s="20">
        <v>10</v>
      </c>
      <c r="I113371" s="20" t="s">
        <v>414</v>
      </c>
      <c r="J113371" s="20"/>
      <c r="K113371" s="20">
        <v>83</v>
      </c>
      <c r="L113371" s="2" t="s">
        <v>780</v>
      </c>
    </row>
    <row r="113372" spans="1:12" ht="18" customHeight="1">
      <c r="A113372" s="19">
        <v>37780</v>
      </c>
      <c r="B113372" s="19"/>
      <c r="C113372" s="20" t="s">
        <v>401</v>
      </c>
      <c r="D113372" s="20" t="s">
        <v>746</v>
      </c>
      <c r="E113372" s="20"/>
      <c r="F113372" s="20" t="s">
        <v>749</v>
      </c>
      <c r="G113372" s="21">
        <v>12</v>
      </c>
      <c r="H113372" s="20">
        <v>10</v>
      </c>
      <c r="I113372" s="20" t="s">
        <v>418</v>
      </c>
      <c r="J113372" s="20"/>
      <c r="K113372" s="20">
        <v>6</v>
      </c>
      <c r="L113372" s="2" t="s">
        <v>780</v>
      </c>
    </row>
    <row r="113373" spans="1:12" ht="18" customHeight="1">
      <c r="A113373" s="19">
        <v>37740</v>
      </c>
      <c r="B113373" s="19"/>
      <c r="C113373" s="20" t="s">
        <v>18</v>
      </c>
      <c r="D113373" s="20" t="s">
        <v>746</v>
      </c>
      <c r="E113373" s="20"/>
      <c r="F113373" s="20" t="s">
        <v>749</v>
      </c>
      <c r="G113373" s="21">
        <v>12</v>
      </c>
      <c r="H113373" s="20">
        <v>10</v>
      </c>
      <c r="I113373" s="20" t="s">
        <v>422</v>
      </c>
      <c r="J113373" s="20"/>
      <c r="K113373" s="20">
        <v>82</v>
      </c>
      <c r="L113373" s="2" t="s">
        <v>780</v>
      </c>
    </row>
    <row r="113374" spans="1:12" ht="18" customHeight="1">
      <c r="A113374" s="19">
        <v>37719</v>
      </c>
      <c r="B113374" s="19"/>
      <c r="C113374" s="20" t="s">
        <v>744</v>
      </c>
      <c r="D113374" s="20" t="s">
        <v>746</v>
      </c>
      <c r="E113374" s="20"/>
      <c r="F113374" s="20" t="s">
        <v>749</v>
      </c>
      <c r="G113374" s="21">
        <v>12</v>
      </c>
      <c r="H113374" s="20">
        <v>10</v>
      </c>
      <c r="I113374" s="20" t="s">
        <v>426</v>
      </c>
      <c r="J113374" s="20"/>
      <c r="K113374" s="20">
        <v>47</v>
      </c>
      <c r="L113374" s="2" t="s">
        <v>780</v>
      </c>
    </row>
    <row r="113375" spans="1:12" ht="18" customHeight="1">
      <c r="A113375" s="19">
        <v>37796</v>
      </c>
      <c r="B113375" s="19"/>
      <c r="C113375" s="20" t="s">
        <v>393</v>
      </c>
      <c r="D113375" s="20" t="s">
        <v>746</v>
      </c>
      <c r="E113375" s="20"/>
      <c r="F113375" s="20" t="s">
        <v>749</v>
      </c>
      <c r="G113375" s="21">
        <v>12</v>
      </c>
      <c r="H113375" s="20">
        <v>10</v>
      </c>
      <c r="I113375" s="20" t="s">
        <v>430</v>
      </c>
      <c r="J113375" s="20"/>
      <c r="K113375" s="20">
        <v>93</v>
      </c>
      <c r="L113375" s="2" t="s">
        <v>780</v>
      </c>
    </row>
    <row r="113376" spans="1:12" ht="18" customHeight="1">
      <c r="A113376" s="19">
        <v>37669</v>
      </c>
      <c r="B113376" s="19"/>
      <c r="C113376" s="20" t="s">
        <v>167</v>
      </c>
      <c r="D113376" s="20" t="s">
        <v>746</v>
      </c>
      <c r="E113376" s="20"/>
      <c r="F113376" s="20" t="s">
        <v>749</v>
      </c>
      <c r="G113376" s="21">
        <v>12</v>
      </c>
      <c r="H113376" s="20">
        <v>10</v>
      </c>
      <c r="I113376" s="20" t="s">
        <v>434</v>
      </c>
      <c r="J113376" s="20"/>
      <c r="K113376" s="20">
        <v>74</v>
      </c>
      <c r="L113376" s="2" t="s">
        <v>780</v>
      </c>
    </row>
    <row r="113377" spans="1:12" ht="18" customHeight="1">
      <c r="A113377" s="19">
        <v>37827</v>
      </c>
      <c r="B113377" s="19"/>
      <c r="C113377" s="20" t="s">
        <v>39</v>
      </c>
      <c r="D113377" s="20" t="s">
        <v>746</v>
      </c>
      <c r="E113377" s="20"/>
      <c r="F113377" s="20" t="s">
        <v>749</v>
      </c>
      <c r="G113377" s="21">
        <v>12</v>
      </c>
      <c r="H113377" s="20">
        <v>10</v>
      </c>
      <c r="I113377" s="20" t="s">
        <v>438</v>
      </c>
      <c r="J113377" s="20"/>
      <c r="K113377" s="20">
        <v>6</v>
      </c>
      <c r="L113377" s="2" t="s">
        <v>780</v>
      </c>
    </row>
    <row r="113378" spans="1:12" ht="18" customHeight="1">
      <c r="A113378" s="19">
        <v>37780</v>
      </c>
      <c r="B113378" s="19"/>
      <c r="C113378" s="20" t="s">
        <v>35</v>
      </c>
      <c r="D113378" s="20" t="s">
        <v>746</v>
      </c>
      <c r="E113378" s="20"/>
      <c r="F113378" s="20" t="s">
        <v>749</v>
      </c>
      <c r="G113378" s="21">
        <v>12</v>
      </c>
      <c r="H113378" s="20">
        <v>10</v>
      </c>
      <c r="I113378" s="20" t="s">
        <v>442</v>
      </c>
      <c r="J113378" s="20"/>
      <c r="K113378" s="20">
        <v>67</v>
      </c>
      <c r="L113378" s="2" t="s">
        <v>780</v>
      </c>
    </row>
    <row r="113379" spans="1:12" ht="18" customHeight="1">
      <c r="A113379" s="19">
        <v>37793</v>
      </c>
      <c r="B113379" s="19"/>
      <c r="C113379" s="20" t="s">
        <v>29</v>
      </c>
      <c r="D113379" s="20" t="s">
        <v>746</v>
      </c>
      <c r="E113379" s="20"/>
      <c r="F113379" s="20" t="s">
        <v>749</v>
      </c>
      <c r="G113379" s="21">
        <v>12</v>
      </c>
      <c r="H113379" s="20">
        <v>10</v>
      </c>
      <c r="I113379" s="20" t="s">
        <v>446</v>
      </c>
      <c r="J113379" s="20"/>
      <c r="K113379" s="20">
        <v>78</v>
      </c>
      <c r="L113379" s="2" t="s">
        <v>780</v>
      </c>
    </row>
    <row r="113380" spans="1:12" ht="18" customHeight="1">
      <c r="A113380" s="19">
        <v>37809</v>
      </c>
      <c r="B113380" s="19"/>
      <c r="C113380" s="20" t="s">
        <v>401</v>
      </c>
      <c r="D113380" s="20" t="s">
        <v>746</v>
      </c>
      <c r="E113380" s="20"/>
      <c r="F113380" s="20" t="s">
        <v>749</v>
      </c>
      <c r="G113380" s="21">
        <v>12</v>
      </c>
      <c r="H113380" s="20">
        <v>10</v>
      </c>
      <c r="I113380" s="20" t="s">
        <v>450</v>
      </c>
      <c r="J113380" s="20"/>
      <c r="K113380" s="20">
        <v>75</v>
      </c>
      <c r="L113380" s="2" t="s">
        <v>780</v>
      </c>
    </row>
    <row r="113381" spans="1:12" ht="18" customHeight="1">
      <c r="A113381" s="19">
        <v>37691</v>
      </c>
      <c r="B113381" s="19"/>
      <c r="C113381" s="20" t="s">
        <v>167</v>
      </c>
      <c r="D113381" s="20" t="s">
        <v>746</v>
      </c>
      <c r="E113381" s="20"/>
      <c r="F113381" s="20" t="s">
        <v>749</v>
      </c>
      <c r="G113381" s="21">
        <v>12</v>
      </c>
      <c r="H113381" s="20">
        <v>10</v>
      </c>
      <c r="I113381" s="20" t="s">
        <v>454</v>
      </c>
      <c r="J113381" s="20"/>
      <c r="K113381" s="20">
        <v>52</v>
      </c>
      <c r="L113381" s="2" t="s">
        <v>780</v>
      </c>
    </row>
    <row r="113382" spans="1:12" ht="18" customHeight="1">
      <c r="A113382" s="19">
        <v>37807</v>
      </c>
      <c r="B113382" s="19"/>
      <c r="C113382" s="20" t="s">
        <v>39</v>
      </c>
      <c r="D113382" s="20" t="s">
        <v>746</v>
      </c>
      <c r="E113382" s="20"/>
      <c r="F113382" s="20" t="s">
        <v>749</v>
      </c>
      <c r="G113382" s="21">
        <v>12</v>
      </c>
      <c r="H113382" s="20">
        <v>10</v>
      </c>
      <c r="I113382" s="20" t="s">
        <v>458</v>
      </c>
      <c r="J113382" s="20"/>
      <c r="K113382" s="20">
        <v>40</v>
      </c>
      <c r="L113382" s="2" t="s">
        <v>780</v>
      </c>
    </row>
    <row r="113383" spans="1:12" ht="18" customHeight="1">
      <c r="A113383" s="19">
        <v>37820</v>
      </c>
      <c r="B113383" s="19"/>
      <c r="C113383" s="20" t="s">
        <v>35</v>
      </c>
      <c r="D113383" s="20" t="s">
        <v>746</v>
      </c>
      <c r="E113383" s="20"/>
      <c r="F113383" s="20" t="s">
        <v>749</v>
      </c>
      <c r="G113383" s="21">
        <v>12</v>
      </c>
      <c r="H113383" s="20">
        <v>10</v>
      </c>
      <c r="I113383" s="20" t="s">
        <v>462</v>
      </c>
      <c r="J113383" s="20"/>
      <c r="K113383" s="20">
        <v>36</v>
      </c>
      <c r="L113383" s="2" t="s">
        <v>780</v>
      </c>
    </row>
    <row r="113384" spans="1:12" ht="18" customHeight="1">
      <c r="A113384" s="19">
        <v>37813</v>
      </c>
      <c r="B113384" s="19"/>
      <c r="C113384" s="20" t="s">
        <v>29</v>
      </c>
      <c r="D113384" s="20" t="s">
        <v>746</v>
      </c>
      <c r="E113384" s="20"/>
      <c r="F113384" s="20" t="s">
        <v>749</v>
      </c>
      <c r="G113384" s="21">
        <v>12</v>
      </c>
      <c r="H113384" s="20">
        <v>10</v>
      </c>
      <c r="I113384" s="20" t="s">
        <v>466</v>
      </c>
      <c r="J113384" s="20"/>
      <c r="K113384" s="20">
        <v>17</v>
      </c>
      <c r="L113384" s="2" t="s">
        <v>780</v>
      </c>
    </row>
    <row r="113385" spans="1:12" ht="18" customHeight="1">
      <c r="A113385" s="19">
        <v>37780</v>
      </c>
      <c r="B113385" s="19"/>
      <c r="C113385" s="20" t="s">
        <v>401</v>
      </c>
      <c r="D113385" s="20" t="s">
        <v>746</v>
      </c>
      <c r="E113385" s="20"/>
      <c r="F113385" s="20" t="s">
        <v>749</v>
      </c>
      <c r="G113385" s="21">
        <v>12</v>
      </c>
      <c r="H113385" s="20">
        <v>10</v>
      </c>
      <c r="I113385" s="20" t="s">
        <v>470</v>
      </c>
      <c r="J113385" s="20"/>
      <c r="K113385" s="20">
        <v>15</v>
      </c>
      <c r="L113385" s="2" t="s">
        <v>780</v>
      </c>
    </row>
    <row r="113386" spans="1:12" ht="18" customHeight="1">
      <c r="A113386" s="19">
        <v>37740</v>
      </c>
      <c r="B113386" s="19"/>
      <c r="C113386" s="20" t="s">
        <v>18</v>
      </c>
      <c r="D113386" s="20" t="s">
        <v>746</v>
      </c>
      <c r="E113386" s="20"/>
      <c r="F113386" s="20" t="s">
        <v>749</v>
      </c>
      <c r="G113386" s="21">
        <v>12</v>
      </c>
      <c r="H113386" s="20">
        <v>10</v>
      </c>
      <c r="I113386" s="20" t="s">
        <v>474</v>
      </c>
      <c r="J113386" s="20"/>
      <c r="K113386" s="20">
        <v>99</v>
      </c>
      <c r="L113386" s="2" t="s">
        <v>780</v>
      </c>
    </row>
    <row r="113387" spans="1:12" ht="18" customHeight="1">
      <c r="A113387" s="19">
        <v>37719</v>
      </c>
      <c r="B113387" s="19"/>
      <c r="C113387" s="20" t="s">
        <v>744</v>
      </c>
      <c r="D113387" s="20" t="s">
        <v>746</v>
      </c>
      <c r="E113387" s="20"/>
      <c r="F113387" s="20" t="s">
        <v>749</v>
      </c>
      <c r="G113387" s="21">
        <v>12</v>
      </c>
      <c r="H113387" s="20">
        <v>10</v>
      </c>
      <c r="I113387" s="20" t="s">
        <v>478</v>
      </c>
      <c r="J113387" s="20"/>
      <c r="K113387" s="20">
        <v>96</v>
      </c>
      <c r="L113387" s="2" t="s">
        <v>780</v>
      </c>
    </row>
    <row r="113388" spans="1:12" ht="18" customHeight="1">
      <c r="A113388" s="19">
        <v>37796</v>
      </c>
      <c r="B113388" s="19"/>
      <c r="C113388" s="20" t="s">
        <v>393</v>
      </c>
      <c r="D113388" s="20" t="s">
        <v>746</v>
      </c>
      <c r="E113388" s="20"/>
      <c r="F113388" s="20" t="s">
        <v>749</v>
      </c>
      <c r="G113388" s="21">
        <v>12</v>
      </c>
      <c r="H113388" s="20">
        <v>10</v>
      </c>
      <c r="I113388" s="20" t="s">
        <v>482</v>
      </c>
      <c r="J113388" s="20"/>
      <c r="K113388" s="20">
        <v>72</v>
      </c>
      <c r="L113388" s="2" t="s">
        <v>780</v>
      </c>
    </row>
    <row r="113389" spans="1:12" ht="18" customHeight="1">
      <c r="A113389" s="19">
        <v>37669</v>
      </c>
      <c r="B113389" s="19"/>
      <c r="C113389" s="20" t="s">
        <v>167</v>
      </c>
      <c r="D113389" s="20" t="s">
        <v>746</v>
      </c>
      <c r="E113389" s="20"/>
      <c r="F113389" s="20" t="s">
        <v>749</v>
      </c>
      <c r="G113389" s="21">
        <v>12</v>
      </c>
      <c r="H113389" s="20">
        <v>10</v>
      </c>
      <c r="I113389" s="20" t="s">
        <v>486</v>
      </c>
      <c r="J113389" s="20"/>
      <c r="K113389" s="20">
        <v>20</v>
      </c>
      <c r="L113389" s="2" t="s">
        <v>780</v>
      </c>
    </row>
    <row r="113390" spans="1:12" ht="18" customHeight="1">
      <c r="A113390" s="19">
        <v>37827</v>
      </c>
      <c r="B113390" s="19"/>
      <c r="C113390" s="20" t="s">
        <v>39</v>
      </c>
      <c r="D113390" s="20" t="s">
        <v>746</v>
      </c>
      <c r="E113390" s="20"/>
      <c r="F113390" s="20" t="s">
        <v>749</v>
      </c>
      <c r="G113390" s="21">
        <v>12</v>
      </c>
      <c r="H113390" s="20">
        <v>10</v>
      </c>
      <c r="I113390" s="20" t="s">
        <v>490</v>
      </c>
      <c r="J113390" s="20"/>
      <c r="K113390" s="20">
        <v>83</v>
      </c>
      <c r="L113390" s="2" t="s">
        <v>780</v>
      </c>
    </row>
    <row r="113391" spans="1:12" ht="18" customHeight="1">
      <c r="A113391" s="19">
        <v>37780</v>
      </c>
      <c r="B113391" s="19"/>
      <c r="C113391" s="20" t="s">
        <v>35</v>
      </c>
      <c r="D113391" s="20" t="s">
        <v>746</v>
      </c>
      <c r="E113391" s="20"/>
      <c r="F113391" s="20" t="s">
        <v>749</v>
      </c>
      <c r="G113391" s="21">
        <v>12</v>
      </c>
      <c r="H113391" s="20">
        <v>10</v>
      </c>
      <c r="I113391" s="20" t="s">
        <v>494</v>
      </c>
      <c r="J113391" s="20"/>
      <c r="K113391" s="20">
        <v>24</v>
      </c>
      <c r="L113391" s="2" t="s">
        <v>780</v>
      </c>
    </row>
    <row r="113392" spans="1:12" ht="18" customHeight="1">
      <c r="A113392" s="19">
        <v>37793</v>
      </c>
      <c r="B113392" s="19"/>
      <c r="C113392" s="20" t="s">
        <v>29</v>
      </c>
      <c r="D113392" s="20" t="s">
        <v>746</v>
      </c>
      <c r="E113392" s="20"/>
      <c r="F113392" s="20" t="s">
        <v>749</v>
      </c>
      <c r="G113392" s="21">
        <v>12</v>
      </c>
      <c r="H113392" s="20">
        <v>10</v>
      </c>
      <c r="I113392" s="20" t="s">
        <v>498</v>
      </c>
      <c r="J113392" s="20"/>
      <c r="K113392" s="20">
        <v>51</v>
      </c>
      <c r="L113392" s="2" t="s">
        <v>780</v>
      </c>
    </row>
    <row r="113393" spans="1:12" ht="18" customHeight="1">
      <c r="A113393" s="19">
        <v>37809</v>
      </c>
      <c r="B113393" s="19"/>
      <c r="C113393" s="20" t="s">
        <v>401</v>
      </c>
      <c r="D113393" s="20" t="s">
        <v>746</v>
      </c>
      <c r="E113393" s="20"/>
      <c r="F113393" s="20" t="s">
        <v>749</v>
      </c>
      <c r="G113393" s="21">
        <v>12</v>
      </c>
      <c r="H113393" s="20">
        <v>10</v>
      </c>
      <c r="I113393" s="20" t="s">
        <v>502</v>
      </c>
      <c r="J113393" s="20"/>
      <c r="K113393" s="20">
        <v>20</v>
      </c>
      <c r="L113393" s="2" t="s">
        <v>780</v>
      </c>
    </row>
    <row r="113394" spans="1:12" ht="18" customHeight="1">
      <c r="A113394" s="19">
        <v>37691</v>
      </c>
      <c r="B113394" s="19"/>
      <c r="C113394" s="20" t="s">
        <v>167</v>
      </c>
      <c r="D113394" s="20" t="s">
        <v>746</v>
      </c>
      <c r="E113394" s="20"/>
      <c r="F113394" s="20" t="s">
        <v>749</v>
      </c>
      <c r="G113394" s="21">
        <v>12</v>
      </c>
      <c r="H113394" s="20">
        <v>10</v>
      </c>
      <c r="I113394" s="20" t="s">
        <v>506</v>
      </c>
      <c r="J113394" s="20"/>
      <c r="K113394" s="20">
        <v>92</v>
      </c>
      <c r="L113394" s="2" t="s">
        <v>780</v>
      </c>
    </row>
    <row r="113395" spans="1:12" ht="18" customHeight="1">
      <c r="A113395" s="19">
        <v>37807</v>
      </c>
      <c r="B113395" s="19"/>
      <c r="C113395" s="20" t="s">
        <v>39</v>
      </c>
      <c r="D113395" s="20" t="s">
        <v>746</v>
      </c>
      <c r="E113395" s="20"/>
      <c r="F113395" s="20" t="s">
        <v>749</v>
      </c>
      <c r="G113395" s="21">
        <v>12</v>
      </c>
      <c r="H113395" s="20">
        <v>10</v>
      </c>
      <c r="I113395" s="20" t="s">
        <v>510</v>
      </c>
      <c r="J113395" s="20"/>
      <c r="K113395" s="20">
        <v>48</v>
      </c>
      <c r="L113395" s="2" t="s">
        <v>780</v>
      </c>
    </row>
    <row r="113396" spans="1:12" ht="18" customHeight="1">
      <c r="A113396" s="19">
        <v>37820</v>
      </c>
      <c r="B113396" s="19"/>
      <c r="C113396" s="20" t="s">
        <v>35</v>
      </c>
      <c r="D113396" s="20" t="s">
        <v>746</v>
      </c>
      <c r="E113396" s="20"/>
      <c r="F113396" s="20" t="s">
        <v>749</v>
      </c>
      <c r="G113396" s="21">
        <v>12</v>
      </c>
      <c r="H113396" s="20">
        <v>10</v>
      </c>
      <c r="I113396" s="20" t="s">
        <v>514</v>
      </c>
      <c r="J113396" s="20"/>
      <c r="K113396" s="20">
        <v>82</v>
      </c>
      <c r="L113396" s="2" t="s">
        <v>780</v>
      </c>
    </row>
    <row r="113397" spans="1:12" ht="18" customHeight="1">
      <c r="A113397" s="19">
        <v>37813</v>
      </c>
      <c r="B113397" s="19"/>
      <c r="C113397" s="20" t="s">
        <v>29</v>
      </c>
      <c r="D113397" s="20" t="s">
        <v>746</v>
      </c>
      <c r="E113397" s="20"/>
      <c r="F113397" s="20" t="s">
        <v>749</v>
      </c>
      <c r="G113397" s="21">
        <v>12</v>
      </c>
      <c r="H113397" s="20">
        <v>10</v>
      </c>
      <c r="I113397" s="20" t="s">
        <v>518</v>
      </c>
      <c r="J113397" s="20"/>
      <c r="K113397" s="20">
        <v>72</v>
      </c>
      <c r="L113397" s="2" t="s">
        <v>780</v>
      </c>
    </row>
    <row r="113398" spans="1:12" ht="18" customHeight="1">
      <c r="A113398" s="19">
        <v>37780</v>
      </c>
      <c r="B113398" s="19"/>
      <c r="C113398" s="20" t="s">
        <v>401</v>
      </c>
      <c r="D113398" s="20" t="s">
        <v>746</v>
      </c>
      <c r="E113398" s="20"/>
      <c r="F113398" s="20" t="s">
        <v>749</v>
      </c>
      <c r="G113398" s="21">
        <v>12</v>
      </c>
      <c r="H113398" s="20">
        <v>10</v>
      </c>
      <c r="I113398" s="20" t="s">
        <v>522</v>
      </c>
      <c r="J113398" s="20"/>
      <c r="K113398" s="20">
        <v>84</v>
      </c>
      <c r="L113398" s="2" t="s">
        <v>780</v>
      </c>
    </row>
    <row r="113399" spans="1:12" ht="18" customHeight="1">
      <c r="A113399" s="19">
        <v>37740</v>
      </c>
      <c r="B113399" s="19"/>
      <c r="C113399" s="20" t="s">
        <v>18</v>
      </c>
      <c r="D113399" s="20" t="s">
        <v>746</v>
      </c>
      <c r="E113399" s="20"/>
      <c r="F113399" s="20" t="s">
        <v>749</v>
      </c>
      <c r="G113399" s="21">
        <v>12</v>
      </c>
      <c r="H113399" s="20">
        <v>10</v>
      </c>
      <c r="I113399" s="20" t="s">
        <v>526</v>
      </c>
      <c r="J113399" s="20"/>
      <c r="K113399" s="20">
        <v>63</v>
      </c>
      <c r="L113399" s="2" t="s">
        <v>780</v>
      </c>
    </row>
    <row r="113400" spans="1:12" ht="18" customHeight="1">
      <c r="A113400" s="19">
        <v>37719</v>
      </c>
      <c r="B113400" s="19"/>
      <c r="C113400" s="20" t="s">
        <v>744</v>
      </c>
      <c r="D113400" s="20" t="s">
        <v>746</v>
      </c>
      <c r="E113400" s="20"/>
      <c r="F113400" s="20" t="s">
        <v>749</v>
      </c>
      <c r="G113400" s="21">
        <v>12</v>
      </c>
      <c r="H113400" s="20">
        <v>10</v>
      </c>
      <c r="I113400" s="20" t="s">
        <v>530</v>
      </c>
      <c r="J113400" s="20"/>
      <c r="K113400" s="20">
        <v>2</v>
      </c>
      <c r="L113400" s="2" t="s">
        <v>780</v>
      </c>
    </row>
    <row r="113401" spans="1:12" ht="18" customHeight="1">
      <c r="A113401" s="19">
        <v>37796</v>
      </c>
      <c r="B113401" s="19"/>
      <c r="C113401" s="20" t="s">
        <v>393</v>
      </c>
      <c r="D113401" s="20" t="s">
        <v>746</v>
      </c>
      <c r="E113401" s="20"/>
      <c r="F113401" s="20" t="s">
        <v>749</v>
      </c>
      <c r="G113401" s="21">
        <v>12</v>
      </c>
      <c r="H113401" s="20">
        <v>10</v>
      </c>
      <c r="I113401" s="20" t="s">
        <v>534</v>
      </c>
      <c r="J113401" s="20"/>
      <c r="K113401" s="20">
        <v>11</v>
      </c>
      <c r="L113401" s="2" t="s">
        <v>780</v>
      </c>
    </row>
    <row r="113402" spans="1:12" ht="18" customHeight="1">
      <c r="A113402" s="19">
        <v>37669</v>
      </c>
      <c r="B113402" s="19"/>
      <c r="C113402" s="20" t="s">
        <v>167</v>
      </c>
      <c r="D113402" s="20" t="s">
        <v>746</v>
      </c>
      <c r="E113402" s="20"/>
      <c r="F113402" s="20" t="s">
        <v>749</v>
      </c>
      <c r="G113402" s="21">
        <v>12</v>
      </c>
      <c r="H113402" s="20">
        <v>10</v>
      </c>
      <c r="I113402" s="20" t="s">
        <v>538</v>
      </c>
      <c r="J113402" s="20"/>
      <c r="K113402" s="20">
        <v>94</v>
      </c>
      <c r="L113402" s="2" t="s">
        <v>780</v>
      </c>
    </row>
    <row r="113403" spans="1:12" ht="18" customHeight="1">
      <c r="A113403" s="19">
        <v>37827</v>
      </c>
      <c r="B113403" s="19"/>
      <c r="C113403" s="20" t="s">
        <v>39</v>
      </c>
      <c r="D113403" s="20" t="s">
        <v>746</v>
      </c>
      <c r="E113403" s="20"/>
      <c r="F113403" s="20" t="s">
        <v>749</v>
      </c>
      <c r="G113403" s="21">
        <v>12</v>
      </c>
      <c r="H113403" s="20">
        <v>10</v>
      </c>
      <c r="I113403" s="20" t="s">
        <v>542</v>
      </c>
      <c r="J113403" s="20"/>
      <c r="K113403" s="20">
        <v>11</v>
      </c>
      <c r="L113403" s="2" t="s">
        <v>780</v>
      </c>
    </row>
    <row r="113404" spans="1:12" ht="18" customHeight="1">
      <c r="A113404" s="19">
        <v>37780</v>
      </c>
      <c r="B113404" s="19"/>
      <c r="C113404" s="20" t="s">
        <v>35</v>
      </c>
      <c r="D113404" s="20" t="s">
        <v>746</v>
      </c>
      <c r="E113404" s="20"/>
      <c r="F113404" s="20" t="s">
        <v>749</v>
      </c>
      <c r="G113404" s="21">
        <v>12</v>
      </c>
      <c r="H113404" s="20">
        <v>10</v>
      </c>
      <c r="I113404" s="20" t="s">
        <v>546</v>
      </c>
      <c r="J113404" s="20"/>
      <c r="K113404" s="20">
        <v>76</v>
      </c>
      <c r="L113404" s="2" t="s">
        <v>780</v>
      </c>
    </row>
    <row r="113405" spans="1:12" ht="18" customHeight="1">
      <c r="A113405" s="19">
        <v>37793</v>
      </c>
      <c r="B113405" s="19"/>
      <c r="C113405" s="20" t="s">
        <v>29</v>
      </c>
      <c r="D113405" s="20" t="s">
        <v>746</v>
      </c>
      <c r="E113405" s="20"/>
      <c r="F113405" s="20" t="s">
        <v>749</v>
      </c>
      <c r="G113405" s="21">
        <v>12</v>
      </c>
      <c r="H113405" s="20">
        <v>10</v>
      </c>
      <c r="I113405" s="20" t="s">
        <v>550</v>
      </c>
      <c r="J113405" s="20"/>
      <c r="K113405" s="20">
        <v>80</v>
      </c>
      <c r="L113405" s="2" t="s">
        <v>780</v>
      </c>
    </row>
    <row r="113406" spans="1:12" ht="18" customHeight="1">
      <c r="A113406" s="19">
        <v>37809</v>
      </c>
      <c r="B113406" s="19"/>
      <c r="C113406" s="20" t="s">
        <v>401</v>
      </c>
      <c r="D113406" s="20" t="s">
        <v>746</v>
      </c>
      <c r="E113406" s="20"/>
      <c r="F113406" s="20" t="s">
        <v>749</v>
      </c>
      <c r="G113406" s="21">
        <v>12</v>
      </c>
      <c r="H113406" s="20">
        <v>10</v>
      </c>
      <c r="I113406" s="20" t="s">
        <v>554</v>
      </c>
      <c r="J113406" s="20"/>
      <c r="K113406" s="20">
        <v>8</v>
      </c>
      <c r="L113406" s="2" t="s">
        <v>780</v>
      </c>
    </row>
    <row r="113407" spans="1:12" ht="18" customHeight="1">
      <c r="A113407" s="19">
        <v>37691</v>
      </c>
      <c r="B113407" s="19"/>
      <c r="C113407" s="20" t="s">
        <v>167</v>
      </c>
      <c r="D113407" s="20" t="s">
        <v>746</v>
      </c>
      <c r="E113407" s="20"/>
      <c r="F113407" s="20" t="s">
        <v>749</v>
      </c>
      <c r="G113407" s="21">
        <v>12</v>
      </c>
      <c r="H113407" s="20">
        <v>10</v>
      </c>
      <c r="I113407" s="20" t="s">
        <v>558</v>
      </c>
      <c r="J113407" s="20"/>
      <c r="K113407" s="20">
        <v>80</v>
      </c>
      <c r="L113407" s="2" t="s">
        <v>780</v>
      </c>
    </row>
    <row r="113408" spans="1:12" ht="18" customHeight="1">
      <c r="A113408" s="19">
        <v>37807</v>
      </c>
      <c r="B113408" s="19"/>
      <c r="C113408" s="20" t="s">
        <v>39</v>
      </c>
      <c r="D113408" s="20" t="s">
        <v>746</v>
      </c>
      <c r="E113408" s="20"/>
      <c r="F113408" s="20" t="s">
        <v>749</v>
      </c>
      <c r="G113408" s="21">
        <v>12</v>
      </c>
      <c r="H113408" s="20">
        <v>10</v>
      </c>
      <c r="I113408" s="20" t="s">
        <v>562</v>
      </c>
      <c r="J113408" s="20"/>
      <c r="K113408" s="20">
        <v>5</v>
      </c>
      <c r="L113408" s="2" t="s">
        <v>780</v>
      </c>
    </row>
    <row r="113409" spans="1:12" ht="18" customHeight="1">
      <c r="A113409" s="19">
        <v>37820</v>
      </c>
      <c r="B113409" s="19"/>
      <c r="C113409" s="20" t="s">
        <v>35</v>
      </c>
      <c r="D113409" s="20" t="s">
        <v>746</v>
      </c>
      <c r="E113409" s="20"/>
      <c r="F113409" s="20" t="s">
        <v>749</v>
      </c>
      <c r="G113409" s="21">
        <v>12</v>
      </c>
      <c r="H113409" s="20">
        <v>10</v>
      </c>
      <c r="I113409" s="20" t="s">
        <v>566</v>
      </c>
      <c r="J113409" s="20"/>
      <c r="K113409" s="20">
        <v>70</v>
      </c>
      <c r="L113409" s="2" t="s">
        <v>780</v>
      </c>
    </row>
    <row r="113410" spans="1:12" ht="18" customHeight="1">
      <c r="A113410" s="19">
        <v>37813</v>
      </c>
      <c r="B113410" s="19"/>
      <c r="C113410" s="20" t="s">
        <v>29</v>
      </c>
      <c r="D113410" s="20" t="s">
        <v>746</v>
      </c>
      <c r="E113410" s="20"/>
      <c r="F113410" s="20" t="s">
        <v>749</v>
      </c>
      <c r="G113410" s="21">
        <v>12</v>
      </c>
      <c r="H113410" s="20">
        <v>10</v>
      </c>
      <c r="I113410" s="20" t="s">
        <v>570</v>
      </c>
      <c r="J113410" s="20"/>
      <c r="K113410" s="20">
        <v>25</v>
      </c>
      <c r="L113410" s="2" t="s">
        <v>780</v>
      </c>
    </row>
    <row r="113411" spans="1:12" ht="18" customHeight="1">
      <c r="A113411" s="19">
        <v>37780</v>
      </c>
      <c r="B113411" s="19"/>
      <c r="C113411" s="20" t="s">
        <v>401</v>
      </c>
      <c r="D113411" s="20" t="s">
        <v>746</v>
      </c>
      <c r="E113411" s="20"/>
      <c r="F113411" s="20" t="s">
        <v>749</v>
      </c>
      <c r="G113411" s="21">
        <v>12</v>
      </c>
      <c r="H113411" s="20">
        <v>10</v>
      </c>
      <c r="I113411" s="20" t="s">
        <v>574</v>
      </c>
      <c r="J113411" s="20"/>
      <c r="K113411" s="20">
        <v>19</v>
      </c>
      <c r="L113411" s="2" t="s">
        <v>780</v>
      </c>
    </row>
    <row r="113412" spans="1:12" ht="18" customHeight="1">
      <c r="A113412" s="19">
        <v>37740</v>
      </c>
      <c r="B113412" s="19"/>
      <c r="C113412" s="20" t="s">
        <v>18</v>
      </c>
      <c r="D113412" s="20" t="s">
        <v>746</v>
      </c>
      <c r="E113412" s="20"/>
      <c r="F113412" s="20" t="s">
        <v>749</v>
      </c>
      <c r="G113412" s="21">
        <v>12</v>
      </c>
      <c r="H113412" s="20">
        <v>10</v>
      </c>
      <c r="I113412" s="20" t="s">
        <v>578</v>
      </c>
      <c r="J113412" s="20"/>
      <c r="K113412" s="20">
        <v>34</v>
      </c>
      <c r="L113412" s="2" t="s">
        <v>780</v>
      </c>
    </row>
    <row r="113413" spans="1:12" ht="18" customHeight="1">
      <c r="A113413" s="19">
        <v>37719</v>
      </c>
      <c r="B113413" s="19"/>
      <c r="C113413" s="20" t="s">
        <v>744</v>
      </c>
      <c r="D113413" s="20" t="s">
        <v>746</v>
      </c>
      <c r="E113413" s="20"/>
      <c r="F113413" s="20" t="s">
        <v>749</v>
      </c>
      <c r="G113413" s="21">
        <v>12</v>
      </c>
      <c r="H113413" s="20">
        <v>10</v>
      </c>
      <c r="I113413" s="20" t="s">
        <v>582</v>
      </c>
      <c r="J113413" s="20"/>
      <c r="K113413" s="20">
        <v>24</v>
      </c>
      <c r="L113413" s="2" t="s">
        <v>780</v>
      </c>
    </row>
    <row r="113414" spans="1:12" ht="18" customHeight="1">
      <c r="A113414" s="19">
        <v>37796</v>
      </c>
      <c r="B113414" s="19"/>
      <c r="C113414" s="20" t="s">
        <v>393</v>
      </c>
      <c r="D113414" s="20" t="s">
        <v>746</v>
      </c>
      <c r="E113414" s="20"/>
      <c r="F113414" s="20" t="s">
        <v>749</v>
      </c>
      <c r="G113414" s="21">
        <v>12</v>
      </c>
      <c r="H113414" s="20">
        <v>10</v>
      </c>
      <c r="I113414" s="20" t="s">
        <v>586</v>
      </c>
      <c r="J113414" s="20"/>
      <c r="K113414" s="20">
        <v>89</v>
      </c>
      <c r="L113414" s="2" t="s">
        <v>780</v>
      </c>
    </row>
    <row r="113415" spans="1:12" ht="18" customHeight="1">
      <c r="A113415" s="19">
        <v>37669</v>
      </c>
      <c r="B113415" s="19"/>
      <c r="C113415" s="20" t="s">
        <v>167</v>
      </c>
      <c r="D113415" s="20" t="s">
        <v>746</v>
      </c>
      <c r="E113415" s="20"/>
      <c r="F113415" s="20" t="s">
        <v>749</v>
      </c>
      <c r="G113415" s="21">
        <v>12</v>
      </c>
      <c r="H113415" s="20">
        <v>10</v>
      </c>
      <c r="I113415" s="20" t="s">
        <v>590</v>
      </c>
      <c r="J113415" s="20"/>
      <c r="K113415" s="20">
        <v>2</v>
      </c>
      <c r="L113415" s="2" t="s">
        <v>780</v>
      </c>
    </row>
    <row r="113416" spans="1:12" ht="18" customHeight="1">
      <c r="A113416" s="19">
        <v>37827</v>
      </c>
      <c r="B113416" s="19"/>
      <c r="C113416" s="20" t="s">
        <v>39</v>
      </c>
      <c r="D113416" s="20" t="s">
        <v>746</v>
      </c>
      <c r="E113416" s="20"/>
      <c r="F113416" s="20" t="s">
        <v>749</v>
      </c>
      <c r="G113416" s="21">
        <v>12</v>
      </c>
      <c r="H113416" s="20">
        <v>10</v>
      </c>
      <c r="I113416" s="20" t="s">
        <v>594</v>
      </c>
      <c r="J113416" s="20"/>
      <c r="K113416" s="20">
        <v>15</v>
      </c>
      <c r="L113416" s="2" t="s">
        <v>780</v>
      </c>
    </row>
    <row r="113417" spans="1:12" ht="18" customHeight="1">
      <c r="A113417" s="19">
        <v>37780</v>
      </c>
      <c r="B113417" s="19"/>
      <c r="C113417" s="20" t="s">
        <v>35</v>
      </c>
      <c r="D113417" s="20" t="s">
        <v>746</v>
      </c>
      <c r="E113417" s="20"/>
      <c r="F113417" s="20" t="s">
        <v>749</v>
      </c>
      <c r="G113417" s="21">
        <v>12</v>
      </c>
      <c r="H113417" s="20">
        <v>10</v>
      </c>
      <c r="I113417" s="20" t="s">
        <v>598</v>
      </c>
      <c r="J113417" s="20"/>
      <c r="K113417" s="20">
        <v>1</v>
      </c>
      <c r="L113417" s="2" t="s">
        <v>780</v>
      </c>
    </row>
    <row r="113418" spans="1:12" ht="18" customHeight="1">
      <c r="A113418" s="19">
        <v>37793</v>
      </c>
      <c r="B113418" s="19"/>
      <c r="C113418" s="20" t="s">
        <v>29</v>
      </c>
      <c r="D113418" s="20" t="s">
        <v>746</v>
      </c>
      <c r="E113418" s="20"/>
      <c r="F113418" s="20" t="s">
        <v>749</v>
      </c>
      <c r="G113418" s="21">
        <v>12</v>
      </c>
      <c r="H113418" s="20">
        <v>10</v>
      </c>
      <c r="I113418" s="20" t="s">
        <v>602</v>
      </c>
      <c r="J113418" s="20"/>
      <c r="K113418" s="20">
        <v>99</v>
      </c>
      <c r="L113418" s="2" t="s">
        <v>780</v>
      </c>
    </row>
    <row r="113419" spans="1:12" ht="18" customHeight="1">
      <c r="A113419" s="19">
        <v>37809</v>
      </c>
      <c r="B113419" s="19"/>
      <c r="C113419" s="20" t="s">
        <v>401</v>
      </c>
      <c r="D113419" s="20" t="s">
        <v>746</v>
      </c>
      <c r="E113419" s="20"/>
      <c r="F113419" s="20" t="s">
        <v>749</v>
      </c>
      <c r="G113419" s="21">
        <v>12</v>
      </c>
      <c r="H113419" s="20">
        <v>10</v>
      </c>
      <c r="I113419" s="20" t="s">
        <v>606</v>
      </c>
      <c r="J113419" s="20"/>
      <c r="K113419" s="20">
        <v>67</v>
      </c>
      <c r="L113419" s="2" t="s">
        <v>780</v>
      </c>
    </row>
    <row r="113420" spans="1:12" ht="18" customHeight="1">
      <c r="A113420" s="19">
        <v>37691</v>
      </c>
      <c r="B113420" s="19"/>
      <c r="C113420" s="20" t="s">
        <v>167</v>
      </c>
      <c r="D113420" s="20" t="s">
        <v>746</v>
      </c>
      <c r="E113420" s="20"/>
      <c r="F113420" s="20" t="s">
        <v>749</v>
      </c>
      <c r="G113420" s="21">
        <v>12</v>
      </c>
      <c r="H113420" s="20">
        <v>10</v>
      </c>
      <c r="I113420" s="20" t="s">
        <v>610</v>
      </c>
      <c r="J113420" s="20"/>
      <c r="K113420" s="20">
        <v>63</v>
      </c>
      <c r="L113420" s="2" t="s">
        <v>780</v>
      </c>
    </row>
    <row r="113421" spans="1:12" ht="18" customHeight="1">
      <c r="A113421" s="19">
        <v>37807</v>
      </c>
      <c r="B113421" s="19"/>
      <c r="C113421" s="20" t="s">
        <v>39</v>
      </c>
      <c r="D113421" s="20" t="s">
        <v>746</v>
      </c>
      <c r="E113421" s="20"/>
      <c r="F113421" s="20" t="s">
        <v>749</v>
      </c>
      <c r="G113421" s="21">
        <v>12</v>
      </c>
      <c r="H113421" s="20">
        <v>10</v>
      </c>
      <c r="I113421" s="20" t="s">
        <v>614</v>
      </c>
      <c r="J113421" s="20"/>
      <c r="K113421" s="20">
        <v>94</v>
      </c>
      <c r="L113421" s="2" t="s">
        <v>780</v>
      </c>
    </row>
    <row r="113422" spans="1:12" ht="18" customHeight="1">
      <c r="A113422" s="19">
        <v>37820</v>
      </c>
      <c r="B113422" s="19"/>
      <c r="C113422" s="20" t="s">
        <v>35</v>
      </c>
      <c r="D113422" s="20" t="s">
        <v>746</v>
      </c>
      <c r="E113422" s="20"/>
      <c r="F113422" s="20" t="s">
        <v>749</v>
      </c>
      <c r="G113422" s="21">
        <v>12</v>
      </c>
      <c r="H113422" s="20">
        <v>10</v>
      </c>
      <c r="I113422" s="20" t="s">
        <v>618</v>
      </c>
      <c r="J113422" s="20"/>
      <c r="K113422" s="20">
        <v>12</v>
      </c>
      <c r="L113422" s="2" t="s">
        <v>780</v>
      </c>
    </row>
    <row r="113423" spans="1:12" ht="18" customHeight="1">
      <c r="A113423" s="19">
        <v>37813</v>
      </c>
      <c r="B113423" s="19"/>
      <c r="C113423" s="20" t="s">
        <v>29</v>
      </c>
      <c r="D113423" s="20" t="s">
        <v>746</v>
      </c>
      <c r="E113423" s="20"/>
      <c r="F113423" s="20" t="s">
        <v>749</v>
      </c>
      <c r="G113423" s="21">
        <v>12</v>
      </c>
      <c r="H113423" s="20">
        <v>10</v>
      </c>
      <c r="I113423" s="20" t="s">
        <v>622</v>
      </c>
      <c r="J113423" s="20"/>
      <c r="K113423" s="20">
        <v>50</v>
      </c>
      <c r="L113423" s="2" t="s">
        <v>780</v>
      </c>
    </row>
    <row r="113424" spans="1:12" ht="18" customHeight="1">
      <c r="A113424" s="19">
        <v>37780</v>
      </c>
      <c r="B113424" s="19"/>
      <c r="C113424" s="20" t="s">
        <v>401</v>
      </c>
      <c r="D113424" s="20" t="s">
        <v>746</v>
      </c>
      <c r="E113424" s="20"/>
      <c r="F113424" s="20" t="s">
        <v>749</v>
      </c>
      <c r="G113424" s="21">
        <v>12</v>
      </c>
      <c r="H113424" s="20">
        <v>10</v>
      </c>
      <c r="I113424" s="20" t="s">
        <v>626</v>
      </c>
      <c r="J113424" s="20"/>
      <c r="K113424" s="20">
        <v>2</v>
      </c>
      <c r="L113424" s="2" t="s">
        <v>780</v>
      </c>
    </row>
    <row r="113425" spans="1:12" ht="18" customHeight="1">
      <c r="A113425" s="19">
        <v>37740</v>
      </c>
      <c r="B113425" s="19"/>
      <c r="C113425" s="20" t="s">
        <v>18</v>
      </c>
      <c r="D113425" s="20" t="s">
        <v>746</v>
      </c>
      <c r="E113425" s="20"/>
      <c r="F113425" s="20" t="s">
        <v>749</v>
      </c>
      <c r="G113425" s="21">
        <v>12</v>
      </c>
      <c r="H113425" s="20">
        <v>10</v>
      </c>
      <c r="I113425" s="20" t="s">
        <v>630</v>
      </c>
      <c r="J113425" s="20"/>
      <c r="K113425" s="20">
        <v>43</v>
      </c>
      <c r="L113425" s="2" t="s">
        <v>780</v>
      </c>
    </row>
    <row r="113426" spans="1:12" ht="18" customHeight="1">
      <c r="A113426" s="19">
        <v>37719</v>
      </c>
      <c r="B113426" s="19"/>
      <c r="C113426" s="20" t="s">
        <v>744</v>
      </c>
      <c r="D113426" s="20" t="s">
        <v>746</v>
      </c>
      <c r="E113426" s="20"/>
      <c r="F113426" s="20" t="s">
        <v>749</v>
      </c>
      <c r="G113426" s="21">
        <v>12</v>
      </c>
      <c r="H113426" s="20">
        <v>10</v>
      </c>
      <c r="I113426" s="20" t="s">
        <v>634</v>
      </c>
      <c r="J113426" s="20"/>
      <c r="K113426" s="20">
        <v>34</v>
      </c>
      <c r="L113426" s="2" t="s">
        <v>780</v>
      </c>
    </row>
    <row r="113427" spans="1:12" ht="18" customHeight="1">
      <c r="A113427" s="19">
        <v>37796</v>
      </c>
      <c r="B113427" s="19"/>
      <c r="C113427" s="20" t="s">
        <v>393</v>
      </c>
      <c r="D113427" s="20" t="s">
        <v>746</v>
      </c>
      <c r="E113427" s="20"/>
      <c r="F113427" s="20" t="s">
        <v>749</v>
      </c>
      <c r="G113427" s="21">
        <v>12</v>
      </c>
      <c r="H113427" s="20">
        <v>10</v>
      </c>
      <c r="I113427" s="20" t="s">
        <v>638</v>
      </c>
      <c r="J113427" s="20"/>
      <c r="K113427" s="20">
        <v>27</v>
      </c>
      <c r="L113427" s="2" t="s">
        <v>780</v>
      </c>
    </row>
    <row r="113428" spans="1:12" ht="18" customHeight="1">
      <c r="A113428" s="19">
        <v>37669</v>
      </c>
      <c r="B113428" s="19"/>
      <c r="C113428" s="20" t="s">
        <v>167</v>
      </c>
      <c r="D113428" s="20" t="s">
        <v>746</v>
      </c>
      <c r="E113428" s="20"/>
      <c r="F113428" s="20" t="s">
        <v>749</v>
      </c>
      <c r="G113428" s="21">
        <v>12</v>
      </c>
      <c r="H113428" s="20">
        <v>10</v>
      </c>
      <c r="I113428" s="20" t="s">
        <v>642</v>
      </c>
      <c r="J113428" s="20"/>
      <c r="K113428" s="20">
        <v>23</v>
      </c>
      <c r="L113428" s="2" t="s">
        <v>780</v>
      </c>
    </row>
    <row r="113429" spans="1:12" ht="18" customHeight="1">
      <c r="A113429" s="19">
        <v>37827</v>
      </c>
      <c r="B113429" s="19"/>
      <c r="C113429" s="20" t="s">
        <v>39</v>
      </c>
      <c r="D113429" s="20" t="s">
        <v>746</v>
      </c>
      <c r="E113429" s="20"/>
      <c r="F113429" s="20" t="s">
        <v>749</v>
      </c>
      <c r="G113429" s="21">
        <v>12</v>
      </c>
      <c r="H113429" s="20">
        <v>10</v>
      </c>
      <c r="I113429" s="20" t="s">
        <v>646</v>
      </c>
      <c r="J113429" s="20"/>
      <c r="K113429" s="20">
        <v>2</v>
      </c>
      <c r="L113429" s="2" t="s">
        <v>780</v>
      </c>
    </row>
    <row r="113430" spans="1:12" ht="18" customHeight="1">
      <c r="A113430" s="19">
        <v>37780</v>
      </c>
      <c r="B113430" s="19"/>
      <c r="C113430" s="20" t="s">
        <v>35</v>
      </c>
      <c r="D113430" s="20" t="s">
        <v>746</v>
      </c>
      <c r="E113430" s="20"/>
      <c r="F113430" s="20" t="s">
        <v>749</v>
      </c>
      <c r="G113430" s="21">
        <v>12</v>
      </c>
      <c r="H113430" s="20">
        <v>10</v>
      </c>
      <c r="I113430" s="20" t="s">
        <v>650</v>
      </c>
      <c r="J113430" s="20"/>
      <c r="K113430" s="20">
        <v>66</v>
      </c>
      <c r="L113430" s="2" t="s">
        <v>780</v>
      </c>
    </row>
    <row r="113431" spans="1:12" ht="18" customHeight="1">
      <c r="A113431" s="19">
        <v>37793</v>
      </c>
      <c r="B113431" s="19"/>
      <c r="C113431" s="20" t="s">
        <v>29</v>
      </c>
      <c r="D113431" s="20" t="s">
        <v>746</v>
      </c>
      <c r="E113431" s="20"/>
      <c r="F113431" s="20" t="s">
        <v>749</v>
      </c>
      <c r="G113431" s="21">
        <v>12</v>
      </c>
      <c r="H113431" s="20">
        <v>10</v>
      </c>
      <c r="I113431" s="20" t="s">
        <v>654</v>
      </c>
      <c r="J113431" s="20"/>
      <c r="K113431" s="20">
        <v>90</v>
      </c>
      <c r="L113431" s="2" t="s">
        <v>780</v>
      </c>
    </row>
    <row r="113432" spans="1:12" ht="18" customHeight="1">
      <c r="A113432" s="19">
        <v>37809</v>
      </c>
      <c r="B113432" s="19"/>
      <c r="C113432" s="20" t="s">
        <v>401</v>
      </c>
      <c r="D113432" s="20" t="s">
        <v>746</v>
      </c>
      <c r="E113432" s="20"/>
      <c r="F113432" s="20" t="s">
        <v>749</v>
      </c>
      <c r="G113432" s="21">
        <v>12</v>
      </c>
      <c r="H113432" s="20">
        <v>10</v>
      </c>
      <c r="I113432" s="20" t="s">
        <v>658</v>
      </c>
      <c r="J113432" s="20"/>
      <c r="K113432" s="20">
        <v>17</v>
      </c>
      <c r="L113432" s="2" t="s">
        <v>780</v>
      </c>
    </row>
    <row r="113433" spans="1:12" ht="18" customHeight="1">
      <c r="A113433" s="19">
        <v>37691</v>
      </c>
      <c r="B113433" s="19"/>
      <c r="C113433" s="20" t="s">
        <v>167</v>
      </c>
      <c r="D113433" s="20" t="s">
        <v>746</v>
      </c>
      <c r="E113433" s="20"/>
      <c r="F113433" s="20" t="s">
        <v>749</v>
      </c>
      <c r="G113433" s="21">
        <v>12</v>
      </c>
      <c r="H113433" s="20">
        <v>10</v>
      </c>
      <c r="I113433" s="20" t="s">
        <v>662</v>
      </c>
      <c r="J113433" s="20"/>
      <c r="K113433" s="20">
        <v>91</v>
      </c>
      <c r="L113433" s="2" t="s">
        <v>780</v>
      </c>
    </row>
    <row r="113434" spans="1:12" ht="18" customHeight="1">
      <c r="A113434" s="19">
        <v>37807</v>
      </c>
      <c r="B113434" s="19"/>
      <c r="C113434" s="20" t="s">
        <v>39</v>
      </c>
      <c r="D113434" s="20" t="s">
        <v>746</v>
      </c>
      <c r="E113434" s="20"/>
      <c r="F113434" s="20" t="s">
        <v>749</v>
      </c>
      <c r="G113434" s="21">
        <v>12</v>
      </c>
      <c r="H113434" s="20">
        <v>10</v>
      </c>
      <c r="I113434" s="20" t="s">
        <v>666</v>
      </c>
      <c r="J113434" s="20"/>
      <c r="K113434" s="20">
        <v>26</v>
      </c>
      <c r="L113434" s="2" t="s">
        <v>780</v>
      </c>
    </row>
    <row r="113435" spans="1:12" ht="18" customHeight="1">
      <c r="A113435" s="19">
        <v>37820</v>
      </c>
      <c r="B113435" s="19"/>
      <c r="C113435" s="20" t="s">
        <v>35</v>
      </c>
      <c r="D113435" s="20" t="s">
        <v>746</v>
      </c>
      <c r="E113435" s="20"/>
      <c r="F113435" s="20" t="s">
        <v>749</v>
      </c>
      <c r="G113435" s="21">
        <v>12</v>
      </c>
      <c r="H113435" s="20">
        <v>10</v>
      </c>
      <c r="I113435" s="20" t="s">
        <v>670</v>
      </c>
      <c r="J113435" s="20"/>
      <c r="K113435" s="20">
        <v>81</v>
      </c>
      <c r="L113435" s="2" t="s">
        <v>780</v>
      </c>
    </row>
    <row r="113436" spans="1:12" ht="18" customHeight="1">
      <c r="A113436" s="19">
        <v>37813</v>
      </c>
      <c r="B113436" s="19"/>
      <c r="C113436" s="20" t="s">
        <v>29</v>
      </c>
      <c r="D113436" s="20" t="s">
        <v>746</v>
      </c>
      <c r="E113436" s="20"/>
      <c r="F113436" s="20" t="s">
        <v>749</v>
      </c>
      <c r="G113436" s="21">
        <v>12</v>
      </c>
      <c r="H113436" s="20">
        <v>10</v>
      </c>
      <c r="I113436" s="20" t="s">
        <v>674</v>
      </c>
      <c r="J113436" s="20"/>
      <c r="K113436" s="20">
        <v>94</v>
      </c>
      <c r="L113436" s="2" t="s">
        <v>780</v>
      </c>
    </row>
    <row r="113437" spans="1:12" ht="18" customHeight="1">
      <c r="A113437" s="19">
        <v>37780</v>
      </c>
      <c r="B113437" s="19"/>
      <c r="C113437" s="20" t="s">
        <v>401</v>
      </c>
      <c r="D113437" s="20" t="s">
        <v>746</v>
      </c>
      <c r="E113437" s="20"/>
      <c r="F113437" s="20" t="s">
        <v>749</v>
      </c>
      <c r="G113437" s="21">
        <v>12</v>
      </c>
      <c r="H113437" s="20">
        <v>10</v>
      </c>
      <c r="I113437" s="20" t="s">
        <v>678</v>
      </c>
      <c r="J113437" s="20"/>
      <c r="K113437" s="20">
        <v>48</v>
      </c>
      <c r="L113437" s="2" t="s">
        <v>780</v>
      </c>
    </row>
    <row r="113438" spans="1:12" ht="18" customHeight="1">
      <c r="A113438" s="19">
        <v>37740</v>
      </c>
      <c r="B113438" s="19"/>
      <c r="C113438" s="20" t="s">
        <v>18</v>
      </c>
      <c r="D113438" s="20" t="s">
        <v>746</v>
      </c>
      <c r="E113438" s="20"/>
      <c r="F113438" s="20" t="s">
        <v>749</v>
      </c>
      <c r="G113438" s="21">
        <v>12</v>
      </c>
      <c r="H113438" s="20">
        <v>10</v>
      </c>
      <c r="I113438" s="20" t="s">
        <v>682</v>
      </c>
      <c r="J113438" s="20"/>
      <c r="K113438" s="20">
        <v>77</v>
      </c>
      <c r="L113438" s="2" t="s">
        <v>780</v>
      </c>
    </row>
    <row r="113439" spans="1:12" ht="18" customHeight="1">
      <c r="A113439" s="19">
        <v>37719</v>
      </c>
      <c r="B113439" s="19"/>
      <c r="C113439" s="20" t="s">
        <v>744</v>
      </c>
      <c r="D113439" s="20" t="s">
        <v>746</v>
      </c>
      <c r="E113439" s="20"/>
      <c r="F113439" s="20" t="s">
        <v>749</v>
      </c>
      <c r="G113439" s="21">
        <v>12</v>
      </c>
      <c r="H113439" s="20">
        <v>10</v>
      </c>
      <c r="I113439" s="20" t="s">
        <v>686</v>
      </c>
      <c r="J113439" s="20"/>
      <c r="K113439" s="20">
        <v>12</v>
      </c>
      <c r="L113439" s="2" t="s">
        <v>780</v>
      </c>
    </row>
    <row r="113440" spans="1:12" ht="18" customHeight="1">
      <c r="A113440" s="19">
        <v>37796</v>
      </c>
      <c r="B113440" s="19"/>
      <c r="C113440" s="20" t="s">
        <v>393</v>
      </c>
      <c r="D113440" s="20" t="s">
        <v>746</v>
      </c>
      <c r="E113440" s="20"/>
      <c r="F113440" s="20" t="s">
        <v>749</v>
      </c>
      <c r="G113440" s="21">
        <v>12</v>
      </c>
      <c r="H113440" s="20">
        <v>10</v>
      </c>
      <c r="I113440" s="20" t="s">
        <v>690</v>
      </c>
      <c r="J113440" s="20"/>
      <c r="K113440" s="20">
        <v>22</v>
      </c>
      <c r="L113440" s="2" t="s">
        <v>780</v>
      </c>
    </row>
    <row r="113441" spans="1:12" ht="18" customHeight="1">
      <c r="A113441" s="19">
        <v>37669</v>
      </c>
      <c r="B113441" s="19"/>
      <c r="C113441" s="20" t="s">
        <v>167</v>
      </c>
      <c r="D113441" s="20" t="s">
        <v>746</v>
      </c>
      <c r="E113441" s="20"/>
      <c r="F113441" s="20" t="s">
        <v>749</v>
      </c>
      <c r="G113441" s="21">
        <v>12</v>
      </c>
      <c r="H113441" s="20">
        <v>10</v>
      </c>
      <c r="I113441" s="20" t="s">
        <v>694</v>
      </c>
      <c r="J113441" s="20"/>
      <c r="K113441" s="20">
        <v>62</v>
      </c>
      <c r="L113441" s="2" t="s">
        <v>780</v>
      </c>
    </row>
    <row r="113442" spans="1:12" ht="18" customHeight="1">
      <c r="A113442" s="19">
        <v>37827</v>
      </c>
      <c r="B113442" s="19"/>
      <c r="C113442" s="20" t="s">
        <v>39</v>
      </c>
      <c r="D113442" s="20" t="s">
        <v>746</v>
      </c>
      <c r="E113442" s="20"/>
      <c r="F113442" s="20" t="s">
        <v>749</v>
      </c>
      <c r="G113442" s="21">
        <v>12</v>
      </c>
      <c r="H113442" s="20">
        <v>10</v>
      </c>
      <c r="I113442" s="20" t="s">
        <v>698</v>
      </c>
      <c r="J113442" s="20"/>
      <c r="K113442" s="20">
        <v>54</v>
      </c>
      <c r="L113442" s="2" t="s">
        <v>780</v>
      </c>
    </row>
    <row r="113443" spans="1:12" ht="18" customHeight="1">
      <c r="A113443" s="19">
        <v>37780</v>
      </c>
      <c r="B113443" s="19"/>
      <c r="C113443" s="20" t="s">
        <v>35</v>
      </c>
      <c r="D113443" s="20" t="s">
        <v>746</v>
      </c>
      <c r="E113443" s="20"/>
      <c r="F113443" s="20" t="s">
        <v>749</v>
      </c>
      <c r="G113443" s="21">
        <v>12</v>
      </c>
      <c r="H113443" s="20">
        <v>10</v>
      </c>
      <c r="I113443" s="20" t="s">
        <v>702</v>
      </c>
      <c r="J113443" s="20"/>
      <c r="K113443" s="20">
        <v>82</v>
      </c>
      <c r="L113443" s="2" t="s">
        <v>780</v>
      </c>
    </row>
    <row r="113444" spans="1:12" ht="18" customHeight="1">
      <c r="A113444" s="19">
        <v>37793</v>
      </c>
      <c r="B113444" s="19"/>
      <c r="C113444" s="20" t="s">
        <v>29</v>
      </c>
      <c r="D113444" s="20" t="s">
        <v>746</v>
      </c>
      <c r="E113444" s="20"/>
      <c r="F113444" s="20" t="s">
        <v>749</v>
      </c>
      <c r="G113444" s="21">
        <v>12</v>
      </c>
      <c r="H113444" s="20">
        <v>10</v>
      </c>
      <c r="I113444" s="20" t="s">
        <v>706</v>
      </c>
      <c r="J113444" s="20"/>
      <c r="K113444" s="20">
        <v>98</v>
      </c>
      <c r="L113444" s="2" t="s">
        <v>780</v>
      </c>
    </row>
    <row r="113445" spans="1:12" ht="18" customHeight="1">
      <c r="A113445" s="19">
        <v>37809</v>
      </c>
      <c r="B113445" s="19"/>
      <c r="C113445" s="20" t="s">
        <v>401</v>
      </c>
      <c r="D113445" s="20" t="s">
        <v>746</v>
      </c>
      <c r="E113445" s="20"/>
      <c r="F113445" s="20" t="s">
        <v>749</v>
      </c>
      <c r="G113445" s="21">
        <v>12</v>
      </c>
      <c r="H113445" s="20">
        <v>10</v>
      </c>
      <c r="I113445" s="20" t="s">
        <v>710</v>
      </c>
      <c r="J113445" s="20"/>
      <c r="K113445" s="20">
        <v>55</v>
      </c>
      <c r="L113445" s="2" t="s">
        <v>780</v>
      </c>
    </row>
    <row r="113446" spans="1:12" ht="18" customHeight="1">
      <c r="A113446" s="19">
        <v>37691</v>
      </c>
      <c r="B113446" s="19"/>
      <c r="C113446" s="20" t="s">
        <v>167</v>
      </c>
      <c r="D113446" s="20" t="s">
        <v>746</v>
      </c>
      <c r="E113446" s="20"/>
      <c r="F113446" s="20" t="s">
        <v>749</v>
      </c>
      <c r="G113446" s="21">
        <v>12</v>
      </c>
      <c r="H113446" s="20">
        <v>10</v>
      </c>
      <c r="I113446" s="20" t="s">
        <v>714</v>
      </c>
      <c r="J113446" s="20"/>
      <c r="K113446" s="20">
        <v>37</v>
      </c>
      <c r="L113446" s="2" t="s">
        <v>780</v>
      </c>
    </row>
    <row r="113447" spans="1:12" ht="18" customHeight="1">
      <c r="A113447" s="19">
        <v>37807</v>
      </c>
      <c r="B113447" s="19"/>
      <c r="C113447" s="20" t="s">
        <v>39</v>
      </c>
      <c r="D113447" s="20" t="s">
        <v>746</v>
      </c>
      <c r="E113447" s="20"/>
      <c r="F113447" s="20" t="s">
        <v>749</v>
      </c>
      <c r="G113447" s="21">
        <v>12</v>
      </c>
      <c r="H113447" s="20">
        <v>10</v>
      </c>
      <c r="I113447" s="20" t="s">
        <v>718</v>
      </c>
      <c r="J113447" s="20"/>
      <c r="K113447" s="20">
        <v>50</v>
      </c>
      <c r="L113447" s="2" t="s">
        <v>780</v>
      </c>
    </row>
    <row r="113448" spans="1:12" ht="18" customHeight="1">
      <c r="A113448" s="19">
        <v>37820</v>
      </c>
      <c r="B113448" s="19"/>
      <c r="C113448" s="20" t="s">
        <v>35</v>
      </c>
      <c r="D113448" s="20" t="s">
        <v>746</v>
      </c>
      <c r="E113448" s="20"/>
      <c r="F113448" s="20" t="s">
        <v>749</v>
      </c>
      <c r="G113448" s="21">
        <v>12</v>
      </c>
      <c r="H113448" s="20">
        <v>10</v>
      </c>
      <c r="I113448" s="20" t="s">
        <v>722</v>
      </c>
      <c r="J113448" s="20"/>
      <c r="K113448" s="20">
        <v>68</v>
      </c>
      <c r="L113448" s="2" t="s">
        <v>780</v>
      </c>
    </row>
    <row r="113449" spans="1:12" ht="18" customHeight="1">
      <c r="A113449" s="19">
        <v>37813</v>
      </c>
      <c r="B113449" s="19"/>
      <c r="C113449" s="20" t="s">
        <v>29</v>
      </c>
      <c r="D113449" s="20" t="s">
        <v>746</v>
      </c>
      <c r="E113449" s="20"/>
      <c r="F113449" s="20" t="s">
        <v>749</v>
      </c>
      <c r="G113449" s="21">
        <v>12</v>
      </c>
      <c r="H113449" s="20">
        <v>10</v>
      </c>
      <c r="I113449" s="20" t="s">
        <v>726</v>
      </c>
      <c r="J113449" s="20"/>
      <c r="K113449" s="20">
        <v>35</v>
      </c>
      <c r="L113449" s="2" t="s">
        <v>780</v>
      </c>
    </row>
    <row r="113450" spans="1:12" ht="18" customHeight="1">
      <c r="A113450" s="19">
        <v>37780</v>
      </c>
      <c r="B113450" s="19"/>
      <c r="C113450" s="20" t="s">
        <v>401</v>
      </c>
      <c r="D113450" s="20" t="s">
        <v>746</v>
      </c>
      <c r="E113450" s="20"/>
      <c r="F113450" s="20" t="s">
        <v>749</v>
      </c>
      <c r="G113450" s="21">
        <v>12</v>
      </c>
      <c r="H113450" s="20">
        <v>10</v>
      </c>
      <c r="I113450" s="20" t="s">
        <v>730</v>
      </c>
      <c r="J113450" s="20"/>
      <c r="K113450" s="20">
        <v>15</v>
      </c>
      <c r="L113450" s="2" t="s">
        <v>780</v>
      </c>
    </row>
    <row r="113451" spans="1:12" ht="18" customHeight="1">
      <c r="A113451" s="19">
        <v>37740</v>
      </c>
      <c r="B113451" s="19"/>
      <c r="C113451" s="20" t="s">
        <v>18</v>
      </c>
      <c r="D113451" s="20" t="s">
        <v>746</v>
      </c>
      <c r="E113451" s="20"/>
      <c r="F113451" s="20" t="s">
        <v>749</v>
      </c>
      <c r="G113451" s="21">
        <v>12</v>
      </c>
      <c r="H113451" s="20">
        <v>10</v>
      </c>
      <c r="I113451" s="20" t="s">
        <v>734</v>
      </c>
      <c r="J113451" s="20"/>
      <c r="K113451" s="20">
        <v>93</v>
      </c>
      <c r="L113451" s="2" t="s">
        <v>780</v>
      </c>
    </row>
    <row r="113452" spans="1:12" ht="18" customHeight="1">
      <c r="A113452" s="19">
        <v>37719</v>
      </c>
      <c r="B113452" s="19"/>
      <c r="C113452" s="20" t="s">
        <v>744</v>
      </c>
      <c r="D113452" s="20" t="s">
        <v>746</v>
      </c>
      <c r="E113452" s="20"/>
      <c r="F113452" s="20" t="s">
        <v>749</v>
      </c>
      <c r="G113452" s="21">
        <v>12</v>
      </c>
      <c r="H113452" s="20">
        <v>10</v>
      </c>
      <c r="I113452" s="20" t="s">
        <v>738</v>
      </c>
      <c r="J113452" s="20"/>
      <c r="K113452" s="20">
        <v>96</v>
      </c>
      <c r="L113452" s="2" t="s">
        <v>780</v>
      </c>
    </row>
    <row r="113453" spans="1:12" ht="18" customHeight="1">
      <c r="A113453" s="19">
        <v>37796</v>
      </c>
      <c r="B113453" s="19"/>
      <c r="C113453" s="20" t="s">
        <v>393</v>
      </c>
      <c r="D113453" s="20" t="s">
        <v>746</v>
      </c>
      <c r="E113453" s="20"/>
      <c r="F113453" s="20" t="s">
        <v>749</v>
      </c>
      <c r="G113453" s="21">
        <v>12</v>
      </c>
      <c r="H113453" s="20">
        <v>10</v>
      </c>
      <c r="I113453" s="20" t="s">
        <v>742</v>
      </c>
      <c r="J113453" s="20"/>
      <c r="K113453" s="20">
        <v>72</v>
      </c>
      <c r="L113453" s="2" t="s">
        <v>780</v>
      </c>
    </row>
    <row r="113454" spans="1:12" ht="18" customHeight="1">
      <c r="A113454" s="19">
        <v>37669</v>
      </c>
      <c r="B113454" s="19"/>
      <c r="C113454" s="20" t="s">
        <v>167</v>
      </c>
      <c r="D113454" s="20" t="s">
        <v>746</v>
      </c>
      <c r="E113454" s="20"/>
      <c r="F113454" s="20" t="s">
        <v>749</v>
      </c>
      <c r="G113454" s="21">
        <v>12</v>
      </c>
      <c r="H113454" s="20">
        <v>10</v>
      </c>
      <c r="I113454" s="20" t="s">
        <v>389</v>
      </c>
      <c r="J113454" s="20"/>
      <c r="K113454" s="20">
        <v>7</v>
      </c>
      <c r="L113454" s="2" t="s">
        <v>780</v>
      </c>
    </row>
    <row r="113455" spans="1:12" ht="18" customHeight="1">
      <c r="A113455" s="19">
        <v>37827</v>
      </c>
      <c r="B113455" s="19"/>
      <c r="C113455" s="20" t="s">
        <v>39</v>
      </c>
      <c r="D113455" s="20" t="s">
        <v>746</v>
      </c>
      <c r="E113455" s="20"/>
      <c r="F113455" s="20" t="s">
        <v>749</v>
      </c>
      <c r="G113455" s="21">
        <v>12</v>
      </c>
      <c r="H113455" s="20">
        <v>10</v>
      </c>
      <c r="I113455" s="20" t="s">
        <v>394</v>
      </c>
      <c r="J113455" s="20"/>
      <c r="K113455" s="20">
        <v>84</v>
      </c>
      <c r="L113455" s="2" t="s">
        <v>780</v>
      </c>
    </row>
    <row r="113456" spans="1:12" ht="18" customHeight="1">
      <c r="A113456" s="19">
        <v>37780</v>
      </c>
      <c r="B113456" s="19"/>
      <c r="C113456" s="20" t="s">
        <v>35</v>
      </c>
      <c r="D113456" s="20" t="s">
        <v>746</v>
      </c>
      <c r="E113456" s="20"/>
      <c r="F113456" s="20" t="s">
        <v>749</v>
      </c>
      <c r="G113456" s="21">
        <v>12</v>
      </c>
      <c r="H113456" s="20">
        <v>10</v>
      </c>
      <c r="I113456" s="20" t="s">
        <v>398</v>
      </c>
      <c r="J113456" s="20"/>
      <c r="K113456" s="20">
        <v>12</v>
      </c>
      <c r="L113456" s="2" t="s">
        <v>780</v>
      </c>
    </row>
    <row r="113457" spans="1:12" ht="18" customHeight="1">
      <c r="A113457" s="19">
        <v>37793</v>
      </c>
      <c r="B113457" s="19"/>
      <c r="C113457" s="20" t="s">
        <v>29</v>
      </c>
      <c r="D113457" s="20" t="s">
        <v>746</v>
      </c>
      <c r="E113457" s="20"/>
      <c r="F113457" s="20" t="s">
        <v>749</v>
      </c>
      <c r="G113457" s="21">
        <v>12</v>
      </c>
      <c r="H113457" s="20">
        <v>10</v>
      </c>
      <c r="I113457" s="20" t="s">
        <v>403</v>
      </c>
      <c r="J113457" s="20"/>
      <c r="K113457" s="20">
        <v>65</v>
      </c>
      <c r="L113457" s="2" t="s">
        <v>780</v>
      </c>
    </row>
    <row r="113458" spans="1:12" ht="18" customHeight="1">
      <c r="A113458" s="19">
        <v>37809</v>
      </c>
      <c r="B113458" s="19"/>
      <c r="C113458" s="20" t="s">
        <v>401</v>
      </c>
      <c r="D113458" s="20" t="s">
        <v>746</v>
      </c>
      <c r="E113458" s="20"/>
      <c r="F113458" s="20" t="s">
        <v>749</v>
      </c>
      <c r="G113458" s="21">
        <v>12</v>
      </c>
      <c r="H113458" s="20">
        <v>10</v>
      </c>
      <c r="I113458" s="20" t="s">
        <v>407</v>
      </c>
      <c r="J113458" s="20"/>
      <c r="K113458" s="20">
        <v>2</v>
      </c>
      <c r="L113458" s="2" t="s">
        <v>780</v>
      </c>
    </row>
    <row r="113459" spans="1:12" ht="18" customHeight="1">
      <c r="A113459" s="19">
        <v>37691</v>
      </c>
      <c r="B113459" s="19"/>
      <c r="C113459" s="20" t="s">
        <v>167</v>
      </c>
      <c r="D113459" s="20" t="s">
        <v>746</v>
      </c>
      <c r="E113459" s="20"/>
      <c r="F113459" s="20" t="s">
        <v>749</v>
      </c>
      <c r="G113459" s="21">
        <v>12</v>
      </c>
      <c r="H113459" s="20">
        <v>10</v>
      </c>
      <c r="I113459" s="20" t="s">
        <v>411</v>
      </c>
      <c r="J113459" s="20"/>
      <c r="K113459" s="20">
        <v>15</v>
      </c>
      <c r="L113459" s="2" t="s">
        <v>780</v>
      </c>
    </row>
    <row r="113460" spans="1:12" ht="18" customHeight="1">
      <c r="A113460" s="19">
        <v>37807</v>
      </c>
      <c r="B113460" s="19"/>
      <c r="C113460" s="20" t="s">
        <v>39</v>
      </c>
      <c r="D113460" s="20" t="s">
        <v>746</v>
      </c>
      <c r="E113460" s="20"/>
      <c r="F113460" s="20" t="s">
        <v>749</v>
      </c>
      <c r="G113460" s="21">
        <v>12</v>
      </c>
      <c r="H113460" s="20">
        <v>10</v>
      </c>
      <c r="I113460" s="20" t="s">
        <v>415</v>
      </c>
      <c r="J113460" s="20"/>
      <c r="K113460" s="20">
        <v>76</v>
      </c>
      <c r="L113460" s="2" t="s">
        <v>780</v>
      </c>
    </row>
    <row r="113461" spans="1:12" ht="18" customHeight="1">
      <c r="A113461" s="19">
        <v>37820</v>
      </c>
      <c r="B113461" s="19"/>
      <c r="C113461" s="20" t="s">
        <v>35</v>
      </c>
      <c r="D113461" s="20" t="s">
        <v>746</v>
      </c>
      <c r="E113461" s="20"/>
      <c r="F113461" s="20" t="s">
        <v>749</v>
      </c>
      <c r="G113461" s="21">
        <v>12</v>
      </c>
      <c r="H113461" s="20">
        <v>10</v>
      </c>
      <c r="I113461" s="20" t="s">
        <v>419</v>
      </c>
      <c r="J113461" s="20"/>
      <c r="K113461" s="20">
        <v>51</v>
      </c>
      <c r="L113461" s="2" t="s">
        <v>780</v>
      </c>
    </row>
    <row r="113462" spans="1:12" ht="18" customHeight="1">
      <c r="A113462" s="19">
        <v>37813</v>
      </c>
      <c r="B113462" s="19"/>
      <c r="C113462" s="20" t="s">
        <v>29</v>
      </c>
      <c r="D113462" s="20" t="s">
        <v>746</v>
      </c>
      <c r="E113462" s="20"/>
      <c r="F113462" s="20" t="s">
        <v>749</v>
      </c>
      <c r="G113462" s="21">
        <v>12</v>
      </c>
      <c r="H113462" s="20">
        <v>10</v>
      </c>
      <c r="I113462" s="20" t="s">
        <v>423</v>
      </c>
      <c r="J113462" s="20"/>
      <c r="K113462" s="20">
        <v>34</v>
      </c>
      <c r="L113462" s="2" t="s">
        <v>780</v>
      </c>
    </row>
    <row r="113463" spans="1:12" ht="18" customHeight="1">
      <c r="A113463" s="19">
        <v>37780</v>
      </c>
      <c r="B113463" s="19"/>
      <c r="C113463" s="20" t="s">
        <v>401</v>
      </c>
      <c r="D113463" s="20" t="s">
        <v>746</v>
      </c>
      <c r="E113463" s="20"/>
      <c r="F113463" s="20" t="s">
        <v>749</v>
      </c>
      <c r="G113463" s="21">
        <v>12</v>
      </c>
      <c r="H113463" s="20">
        <v>10</v>
      </c>
      <c r="I113463" s="20" t="s">
        <v>427</v>
      </c>
      <c r="J113463" s="20"/>
      <c r="K113463" s="20">
        <v>62</v>
      </c>
      <c r="L113463" s="2" t="s">
        <v>780</v>
      </c>
    </row>
    <row r="113464" spans="1:12" ht="18" customHeight="1">
      <c r="A113464" s="19">
        <v>37740</v>
      </c>
      <c r="B113464" s="19"/>
      <c r="C113464" s="20" t="s">
        <v>18</v>
      </c>
      <c r="D113464" s="20" t="s">
        <v>746</v>
      </c>
      <c r="E113464" s="20"/>
      <c r="F113464" s="20" t="s">
        <v>749</v>
      </c>
      <c r="G113464" s="21">
        <v>12</v>
      </c>
      <c r="H113464" s="20">
        <v>10</v>
      </c>
      <c r="I113464" s="20" t="s">
        <v>431</v>
      </c>
      <c r="J113464" s="20"/>
      <c r="K113464" s="20">
        <v>83</v>
      </c>
      <c r="L113464" s="2" t="s">
        <v>780</v>
      </c>
    </row>
    <row r="113465" spans="1:12" ht="18" customHeight="1">
      <c r="A113465" s="19">
        <v>37719</v>
      </c>
      <c r="B113465" s="19"/>
      <c r="C113465" s="20" t="s">
        <v>744</v>
      </c>
      <c r="D113465" s="20" t="s">
        <v>746</v>
      </c>
      <c r="E113465" s="20"/>
      <c r="F113465" s="20" t="s">
        <v>749</v>
      </c>
      <c r="G113465" s="21">
        <v>12</v>
      </c>
      <c r="H113465" s="20">
        <v>10</v>
      </c>
      <c r="I113465" s="20" t="s">
        <v>435</v>
      </c>
      <c r="J113465" s="20"/>
      <c r="K113465" s="20">
        <v>97</v>
      </c>
      <c r="L113465" s="2" t="s">
        <v>780</v>
      </c>
    </row>
    <row r="113466" spans="1:12" ht="18" customHeight="1">
      <c r="A113466" s="19">
        <v>37796</v>
      </c>
      <c r="B113466" s="19"/>
      <c r="C113466" s="20" t="s">
        <v>393</v>
      </c>
      <c r="D113466" s="20" t="s">
        <v>746</v>
      </c>
      <c r="E113466" s="20"/>
      <c r="F113466" s="20" t="s">
        <v>749</v>
      </c>
      <c r="G113466" s="21">
        <v>12</v>
      </c>
      <c r="H113466" s="20">
        <v>10</v>
      </c>
      <c r="I113466" s="20" t="s">
        <v>439</v>
      </c>
      <c r="J113466" s="20"/>
      <c r="K113466" s="20">
        <v>72</v>
      </c>
      <c r="L113466" s="2" t="s">
        <v>780</v>
      </c>
    </row>
    <row r="113467" spans="1:12" ht="18" customHeight="1">
      <c r="A113467" s="19">
        <v>37669</v>
      </c>
      <c r="B113467" s="19"/>
      <c r="C113467" s="20" t="s">
        <v>167</v>
      </c>
      <c r="D113467" s="20" t="s">
        <v>746</v>
      </c>
      <c r="E113467" s="20"/>
      <c r="F113467" s="20" t="s">
        <v>749</v>
      </c>
      <c r="G113467" s="21">
        <v>12</v>
      </c>
      <c r="H113467" s="20">
        <v>10</v>
      </c>
      <c r="I113467" s="20" t="s">
        <v>443</v>
      </c>
      <c r="J113467" s="20"/>
      <c r="K113467" s="20">
        <v>68</v>
      </c>
      <c r="L113467" s="2" t="s">
        <v>780</v>
      </c>
    </row>
    <row r="113468" spans="1:12" ht="18" customHeight="1">
      <c r="A113468" s="19">
        <v>37827</v>
      </c>
      <c r="B113468" s="19"/>
      <c r="C113468" s="20" t="s">
        <v>39</v>
      </c>
      <c r="D113468" s="20" t="s">
        <v>746</v>
      </c>
      <c r="E113468" s="20"/>
      <c r="F113468" s="20" t="s">
        <v>749</v>
      </c>
      <c r="G113468" s="21">
        <v>12</v>
      </c>
      <c r="H113468" s="20">
        <v>10</v>
      </c>
      <c r="I113468" s="20" t="s">
        <v>447</v>
      </c>
      <c r="J113468" s="20"/>
      <c r="K113468" s="20">
        <v>62</v>
      </c>
      <c r="L113468" s="2" t="s">
        <v>780</v>
      </c>
    </row>
    <row r="113469" spans="1:12" ht="18" customHeight="1">
      <c r="A113469" s="19">
        <v>37780</v>
      </c>
      <c r="B113469" s="19"/>
      <c r="C113469" s="20" t="s">
        <v>35</v>
      </c>
      <c r="D113469" s="20" t="s">
        <v>746</v>
      </c>
      <c r="E113469" s="20"/>
      <c r="F113469" s="20" t="s">
        <v>749</v>
      </c>
      <c r="G113469" s="21">
        <v>12</v>
      </c>
      <c r="H113469" s="20">
        <v>10</v>
      </c>
      <c r="I113469" s="20" t="s">
        <v>451</v>
      </c>
      <c r="J113469" s="20"/>
      <c r="K113469" s="20">
        <v>47</v>
      </c>
      <c r="L113469" s="2" t="s">
        <v>780</v>
      </c>
    </row>
    <row r="113470" spans="1:12" ht="18" customHeight="1">
      <c r="A113470" s="19">
        <v>37793</v>
      </c>
      <c r="B113470" s="19"/>
      <c r="C113470" s="20" t="s">
        <v>29</v>
      </c>
      <c r="D113470" s="20" t="s">
        <v>746</v>
      </c>
      <c r="E113470" s="20"/>
      <c r="F113470" s="20" t="s">
        <v>749</v>
      </c>
      <c r="G113470" s="21">
        <v>12</v>
      </c>
      <c r="H113470" s="20">
        <v>10</v>
      </c>
      <c r="I113470" s="20" t="s">
        <v>455</v>
      </c>
      <c r="J113470" s="20"/>
      <c r="K113470" s="20">
        <v>77</v>
      </c>
      <c r="L113470" s="2" t="s">
        <v>780</v>
      </c>
    </row>
    <row r="113471" spans="1:12" ht="18" customHeight="1">
      <c r="A113471" s="19">
        <v>37809</v>
      </c>
      <c r="B113471" s="19"/>
      <c r="C113471" s="20" t="s">
        <v>401</v>
      </c>
      <c r="D113471" s="20" t="s">
        <v>746</v>
      </c>
      <c r="E113471" s="20"/>
      <c r="F113471" s="20" t="s">
        <v>749</v>
      </c>
      <c r="G113471" s="21">
        <v>12</v>
      </c>
      <c r="H113471" s="20">
        <v>10</v>
      </c>
      <c r="I113471" s="20" t="s">
        <v>459</v>
      </c>
      <c r="J113471" s="20"/>
      <c r="K113471" s="20">
        <v>72</v>
      </c>
      <c r="L113471" s="2" t="s">
        <v>780</v>
      </c>
    </row>
    <row r="113472" spans="1:12" ht="18" customHeight="1">
      <c r="A113472" s="19">
        <v>37691</v>
      </c>
      <c r="B113472" s="19"/>
      <c r="C113472" s="20" t="s">
        <v>167</v>
      </c>
      <c r="D113472" s="20" t="s">
        <v>746</v>
      </c>
      <c r="E113472" s="20"/>
      <c r="F113472" s="20" t="s">
        <v>749</v>
      </c>
      <c r="G113472" s="21">
        <v>12</v>
      </c>
      <c r="H113472" s="20">
        <v>10</v>
      </c>
      <c r="I113472" s="20" t="s">
        <v>463</v>
      </c>
      <c r="J113472" s="20"/>
      <c r="K113472" s="20">
        <v>23</v>
      </c>
      <c r="L113472" s="2" t="s">
        <v>780</v>
      </c>
    </row>
    <row r="113473" spans="1:12" ht="18" customHeight="1">
      <c r="A113473" s="19">
        <v>37807</v>
      </c>
      <c r="B113473" s="19"/>
      <c r="C113473" s="20" t="s">
        <v>39</v>
      </c>
      <c r="D113473" s="20" t="s">
        <v>746</v>
      </c>
      <c r="E113473" s="20"/>
      <c r="F113473" s="20" t="s">
        <v>749</v>
      </c>
      <c r="G113473" s="21">
        <v>12</v>
      </c>
      <c r="H113473" s="20">
        <v>10</v>
      </c>
      <c r="I113473" s="20" t="s">
        <v>467</v>
      </c>
      <c r="J113473" s="20"/>
      <c r="K113473" s="20">
        <v>7</v>
      </c>
      <c r="L113473" s="2" t="s">
        <v>780</v>
      </c>
    </row>
    <row r="113474" spans="1:12" ht="18" customHeight="1">
      <c r="A113474" s="19">
        <v>37820</v>
      </c>
      <c r="B113474" s="19"/>
      <c r="C113474" s="20" t="s">
        <v>35</v>
      </c>
      <c r="D113474" s="20" t="s">
        <v>746</v>
      </c>
      <c r="E113474" s="20"/>
      <c r="F113474" s="20" t="s">
        <v>749</v>
      </c>
      <c r="G113474" s="21">
        <v>12</v>
      </c>
      <c r="H113474" s="20">
        <v>10</v>
      </c>
      <c r="I113474" s="20" t="s">
        <v>471</v>
      </c>
      <c r="J113474" s="20"/>
      <c r="K113474" s="20">
        <v>3</v>
      </c>
      <c r="L113474" s="2" t="s">
        <v>780</v>
      </c>
    </row>
    <row r="113475" spans="1:12" ht="18" customHeight="1">
      <c r="A113475" s="19">
        <v>37813</v>
      </c>
      <c r="B113475" s="19"/>
      <c r="C113475" s="20" t="s">
        <v>29</v>
      </c>
      <c r="D113475" s="20" t="s">
        <v>746</v>
      </c>
      <c r="E113475" s="20"/>
      <c r="F113475" s="20" t="s">
        <v>749</v>
      </c>
      <c r="G113475" s="21">
        <v>12</v>
      </c>
      <c r="H113475" s="20">
        <v>10</v>
      </c>
      <c r="I113475" s="20" t="s">
        <v>475</v>
      </c>
      <c r="J113475" s="20"/>
      <c r="K113475" s="20">
        <v>73</v>
      </c>
      <c r="L113475" s="2" t="s">
        <v>780</v>
      </c>
    </row>
    <row r="113476" spans="1:12" ht="18" customHeight="1">
      <c r="A113476" s="19">
        <v>37780</v>
      </c>
      <c r="B113476" s="19"/>
      <c r="C113476" s="20" t="s">
        <v>401</v>
      </c>
      <c r="D113476" s="20" t="s">
        <v>746</v>
      </c>
      <c r="E113476" s="20"/>
      <c r="F113476" s="20" t="s">
        <v>749</v>
      </c>
      <c r="G113476" s="21">
        <v>12</v>
      </c>
      <c r="H113476" s="20">
        <v>10</v>
      </c>
      <c r="I113476" s="20" t="s">
        <v>479</v>
      </c>
      <c r="J113476" s="20"/>
      <c r="K113476" s="20">
        <v>50</v>
      </c>
      <c r="L113476" s="2" t="s">
        <v>780</v>
      </c>
    </row>
    <row r="113477" spans="1:12" ht="18" customHeight="1">
      <c r="A113477" s="19">
        <v>37740</v>
      </c>
      <c r="B113477" s="19"/>
      <c r="C113477" s="20" t="s">
        <v>18</v>
      </c>
      <c r="D113477" s="20" t="s">
        <v>746</v>
      </c>
      <c r="E113477" s="20"/>
      <c r="F113477" s="20" t="s">
        <v>749</v>
      </c>
      <c r="G113477" s="21">
        <v>12</v>
      </c>
      <c r="H113477" s="20">
        <v>10</v>
      </c>
      <c r="I113477" s="20" t="s">
        <v>483</v>
      </c>
      <c r="J113477" s="20"/>
      <c r="K113477" s="20">
        <v>45</v>
      </c>
      <c r="L113477" s="2" t="s">
        <v>780</v>
      </c>
    </row>
    <row r="113478" spans="1:12" ht="18" customHeight="1">
      <c r="A113478" s="19">
        <v>37719</v>
      </c>
      <c r="B113478" s="19"/>
      <c r="C113478" s="20" t="s">
        <v>744</v>
      </c>
      <c r="D113478" s="20" t="s">
        <v>746</v>
      </c>
      <c r="E113478" s="20"/>
      <c r="F113478" s="20" t="s">
        <v>749</v>
      </c>
      <c r="G113478" s="21">
        <v>12</v>
      </c>
      <c r="H113478" s="20">
        <v>10</v>
      </c>
      <c r="I113478" s="20" t="s">
        <v>487</v>
      </c>
      <c r="J113478" s="20"/>
      <c r="K113478" s="20">
        <v>85</v>
      </c>
      <c r="L113478" s="2" t="s">
        <v>780</v>
      </c>
    </row>
    <row r="113479" spans="1:12" ht="18" customHeight="1">
      <c r="A113479" s="19">
        <v>37796</v>
      </c>
      <c r="B113479" s="19"/>
      <c r="C113479" s="20" t="s">
        <v>393</v>
      </c>
      <c r="D113479" s="20" t="s">
        <v>746</v>
      </c>
      <c r="E113479" s="20"/>
      <c r="F113479" s="20" t="s">
        <v>749</v>
      </c>
      <c r="G113479" s="21">
        <v>12</v>
      </c>
      <c r="H113479" s="20">
        <v>10</v>
      </c>
      <c r="I113479" s="20" t="s">
        <v>491</v>
      </c>
      <c r="J113479" s="20"/>
      <c r="K113479" s="20">
        <v>78</v>
      </c>
      <c r="L113479" s="2" t="s">
        <v>780</v>
      </c>
    </row>
    <row r="113480" spans="1:12" ht="18" customHeight="1">
      <c r="A113480" s="19">
        <v>37669</v>
      </c>
      <c r="B113480" s="19"/>
      <c r="C113480" s="20" t="s">
        <v>167</v>
      </c>
      <c r="D113480" s="20" t="s">
        <v>746</v>
      </c>
      <c r="E113480" s="20"/>
      <c r="F113480" s="20" t="s">
        <v>749</v>
      </c>
      <c r="G113480" s="21">
        <v>12</v>
      </c>
      <c r="H113480" s="20">
        <v>10</v>
      </c>
      <c r="I113480" s="20" t="s">
        <v>495</v>
      </c>
      <c r="J113480" s="20"/>
      <c r="K113480" s="20">
        <v>89</v>
      </c>
      <c r="L113480" s="2" t="s">
        <v>780</v>
      </c>
    </row>
    <row r="113481" spans="1:12" ht="18" customHeight="1">
      <c r="A113481" s="19">
        <v>37827</v>
      </c>
      <c r="B113481" s="19"/>
      <c r="C113481" s="20" t="s">
        <v>39</v>
      </c>
      <c r="D113481" s="20" t="s">
        <v>746</v>
      </c>
      <c r="E113481" s="20"/>
      <c r="F113481" s="20" t="s">
        <v>749</v>
      </c>
      <c r="G113481" s="21">
        <v>12</v>
      </c>
      <c r="H113481" s="20">
        <v>10</v>
      </c>
      <c r="I113481" s="20" t="s">
        <v>499</v>
      </c>
      <c r="J113481" s="20"/>
      <c r="K113481" s="20">
        <v>23</v>
      </c>
      <c r="L113481" s="2" t="s">
        <v>780</v>
      </c>
    </row>
    <row r="113482" spans="1:12" ht="18" customHeight="1">
      <c r="A113482" s="19">
        <v>37780</v>
      </c>
      <c r="B113482" s="19"/>
      <c r="C113482" s="20" t="s">
        <v>35</v>
      </c>
      <c r="D113482" s="20" t="s">
        <v>746</v>
      </c>
      <c r="E113482" s="20"/>
      <c r="F113482" s="20" t="s">
        <v>749</v>
      </c>
      <c r="G113482" s="21">
        <v>12</v>
      </c>
      <c r="H113482" s="20">
        <v>10</v>
      </c>
      <c r="I113482" s="20" t="s">
        <v>503</v>
      </c>
      <c r="J113482" s="20"/>
      <c r="K113482" s="20">
        <v>81</v>
      </c>
      <c r="L113482" s="2" t="s">
        <v>780</v>
      </c>
    </row>
    <row r="113483" spans="1:12" ht="18" customHeight="1">
      <c r="A113483" s="19">
        <v>37793</v>
      </c>
      <c r="B113483" s="19"/>
      <c r="C113483" s="20" t="s">
        <v>29</v>
      </c>
      <c r="D113483" s="20" t="s">
        <v>746</v>
      </c>
      <c r="E113483" s="20"/>
      <c r="F113483" s="20" t="s">
        <v>749</v>
      </c>
      <c r="G113483" s="21">
        <v>12</v>
      </c>
      <c r="H113483" s="20">
        <v>10</v>
      </c>
      <c r="I113483" s="20" t="s">
        <v>507</v>
      </c>
      <c r="J113483" s="20"/>
      <c r="K113483" s="20">
        <v>71</v>
      </c>
      <c r="L113483" s="2" t="s">
        <v>780</v>
      </c>
    </row>
    <row r="113484" spans="1:12" ht="18" customHeight="1">
      <c r="A113484" s="19">
        <v>37809</v>
      </c>
      <c r="B113484" s="19"/>
      <c r="C113484" s="20" t="s">
        <v>401</v>
      </c>
      <c r="D113484" s="20" t="s">
        <v>746</v>
      </c>
      <c r="E113484" s="20"/>
      <c r="F113484" s="20" t="s">
        <v>749</v>
      </c>
      <c r="G113484" s="21">
        <v>12</v>
      </c>
      <c r="H113484" s="20">
        <v>10</v>
      </c>
      <c r="I113484" s="20" t="s">
        <v>511</v>
      </c>
      <c r="J113484" s="20"/>
      <c r="K113484" s="20">
        <v>28</v>
      </c>
      <c r="L113484" s="2" t="s">
        <v>780</v>
      </c>
    </row>
    <row r="113485" spans="1:12" ht="18" customHeight="1">
      <c r="A113485" s="19">
        <v>37691</v>
      </c>
      <c r="B113485" s="19"/>
      <c r="C113485" s="20" t="s">
        <v>167</v>
      </c>
      <c r="D113485" s="20" t="s">
        <v>746</v>
      </c>
      <c r="E113485" s="20"/>
      <c r="F113485" s="20" t="s">
        <v>749</v>
      </c>
      <c r="G113485" s="21">
        <v>12</v>
      </c>
      <c r="H113485" s="20">
        <v>10</v>
      </c>
      <c r="I113485" s="20" t="s">
        <v>515</v>
      </c>
      <c r="J113485" s="20"/>
      <c r="K113485" s="20">
        <v>10</v>
      </c>
      <c r="L113485" s="2" t="s">
        <v>780</v>
      </c>
    </row>
    <row r="113486" spans="1:12" ht="18" customHeight="1">
      <c r="A113486" s="19">
        <v>37807</v>
      </c>
      <c r="B113486" s="19"/>
      <c r="C113486" s="20" t="s">
        <v>39</v>
      </c>
      <c r="D113486" s="20" t="s">
        <v>746</v>
      </c>
      <c r="E113486" s="20"/>
      <c r="F113486" s="20" t="s">
        <v>749</v>
      </c>
      <c r="G113486" s="21">
        <v>12</v>
      </c>
      <c r="H113486" s="20">
        <v>10</v>
      </c>
      <c r="I113486" s="20" t="s">
        <v>519</v>
      </c>
      <c r="J113486" s="20"/>
      <c r="K113486" s="20">
        <v>93</v>
      </c>
      <c r="L113486" s="2" t="s">
        <v>780</v>
      </c>
    </row>
    <row r="113487" spans="1:12" ht="18" customHeight="1">
      <c r="A113487" s="19">
        <v>37820</v>
      </c>
      <c r="B113487" s="19"/>
      <c r="C113487" s="20" t="s">
        <v>35</v>
      </c>
      <c r="D113487" s="20" t="s">
        <v>746</v>
      </c>
      <c r="E113487" s="20"/>
      <c r="F113487" s="20" t="s">
        <v>749</v>
      </c>
      <c r="G113487" s="21">
        <v>12</v>
      </c>
      <c r="H113487" s="20">
        <v>10</v>
      </c>
      <c r="I113487" s="20" t="s">
        <v>523</v>
      </c>
      <c r="J113487" s="20"/>
      <c r="K113487" s="20">
        <v>5</v>
      </c>
      <c r="L113487" s="2" t="s">
        <v>780</v>
      </c>
    </row>
    <row r="113488" spans="1:12" ht="18" customHeight="1">
      <c r="A113488" s="19">
        <v>37813</v>
      </c>
      <c r="B113488" s="19"/>
      <c r="C113488" s="20" t="s">
        <v>29</v>
      </c>
      <c r="D113488" s="20" t="s">
        <v>746</v>
      </c>
      <c r="E113488" s="20"/>
      <c r="F113488" s="20" t="s">
        <v>749</v>
      </c>
      <c r="G113488" s="21">
        <v>12</v>
      </c>
      <c r="H113488" s="20">
        <v>10</v>
      </c>
      <c r="I113488" s="20" t="s">
        <v>527</v>
      </c>
      <c r="J113488" s="20"/>
      <c r="K113488" s="20">
        <v>94</v>
      </c>
      <c r="L113488" s="2" t="s">
        <v>780</v>
      </c>
    </row>
    <row r="113489" spans="1:12" ht="18" customHeight="1">
      <c r="A113489" s="19">
        <v>37780</v>
      </c>
      <c r="B113489" s="19"/>
      <c r="C113489" s="20" t="s">
        <v>401</v>
      </c>
      <c r="D113489" s="20" t="s">
        <v>746</v>
      </c>
      <c r="E113489" s="20"/>
      <c r="F113489" s="20" t="s">
        <v>749</v>
      </c>
      <c r="G113489" s="21">
        <v>12</v>
      </c>
      <c r="H113489" s="20">
        <v>10</v>
      </c>
      <c r="I113489" s="20" t="s">
        <v>531</v>
      </c>
      <c r="J113489" s="20"/>
      <c r="K113489" s="20">
        <v>49</v>
      </c>
      <c r="L113489" s="2" t="s">
        <v>780</v>
      </c>
    </row>
    <row r="113490" spans="1:12" ht="18" customHeight="1">
      <c r="A113490" s="19">
        <v>37740</v>
      </c>
      <c r="B113490" s="19"/>
      <c r="C113490" s="20" t="s">
        <v>18</v>
      </c>
      <c r="D113490" s="20" t="s">
        <v>746</v>
      </c>
      <c r="E113490" s="20"/>
      <c r="F113490" s="20" t="s">
        <v>749</v>
      </c>
      <c r="G113490" s="21">
        <v>12</v>
      </c>
      <c r="H113490" s="20">
        <v>10</v>
      </c>
      <c r="I113490" s="20" t="s">
        <v>535</v>
      </c>
      <c r="J113490" s="20"/>
      <c r="K113490" s="20">
        <v>74</v>
      </c>
      <c r="L113490" s="2" t="s">
        <v>780</v>
      </c>
    </row>
    <row r="113491" spans="1:12" ht="18" customHeight="1">
      <c r="A113491" s="19">
        <v>37719</v>
      </c>
      <c r="B113491" s="19"/>
      <c r="C113491" s="20" t="s">
        <v>744</v>
      </c>
      <c r="D113491" s="20" t="s">
        <v>746</v>
      </c>
      <c r="E113491" s="20"/>
      <c r="F113491" s="20" t="s">
        <v>749</v>
      </c>
      <c r="G113491" s="21">
        <v>12</v>
      </c>
      <c r="H113491" s="20">
        <v>10</v>
      </c>
      <c r="I113491" s="20" t="s">
        <v>539</v>
      </c>
      <c r="J113491" s="20"/>
      <c r="K113491" s="20">
        <v>95</v>
      </c>
      <c r="L113491" s="2" t="s">
        <v>780</v>
      </c>
    </row>
    <row r="113492" spans="1:12" ht="18" customHeight="1">
      <c r="A113492" s="19">
        <v>37796</v>
      </c>
      <c r="B113492" s="19"/>
      <c r="C113492" s="20" t="s">
        <v>393</v>
      </c>
      <c r="D113492" s="20" t="s">
        <v>746</v>
      </c>
      <c r="E113492" s="20"/>
      <c r="F113492" s="20" t="s">
        <v>749</v>
      </c>
      <c r="G113492" s="21">
        <v>12</v>
      </c>
      <c r="H113492" s="20">
        <v>10</v>
      </c>
      <c r="I113492" s="20" t="s">
        <v>543</v>
      </c>
      <c r="J113492" s="20"/>
      <c r="K113492" s="20">
        <v>72</v>
      </c>
      <c r="L113492" s="2" t="s">
        <v>780</v>
      </c>
    </row>
    <row r="113493" spans="1:12" ht="18" customHeight="1">
      <c r="A113493" s="19">
        <v>37669</v>
      </c>
      <c r="B113493" s="19"/>
      <c r="C113493" s="20" t="s">
        <v>167</v>
      </c>
      <c r="D113493" s="20" t="s">
        <v>746</v>
      </c>
      <c r="E113493" s="20"/>
      <c r="F113493" s="20" t="s">
        <v>749</v>
      </c>
      <c r="G113493" s="21">
        <v>12</v>
      </c>
      <c r="H113493" s="20">
        <v>10</v>
      </c>
      <c r="I113493" s="20" t="s">
        <v>547</v>
      </c>
      <c r="J113493" s="20"/>
      <c r="K113493" s="20">
        <v>37</v>
      </c>
      <c r="L113493" s="2" t="s">
        <v>780</v>
      </c>
    </row>
    <row r="113494" spans="1:12" ht="18" customHeight="1">
      <c r="A113494" s="19">
        <v>37827</v>
      </c>
      <c r="B113494" s="19"/>
      <c r="C113494" s="20" t="s">
        <v>39</v>
      </c>
      <c r="D113494" s="20" t="s">
        <v>746</v>
      </c>
      <c r="E113494" s="20"/>
      <c r="F113494" s="20" t="s">
        <v>749</v>
      </c>
      <c r="G113494" s="21">
        <v>12</v>
      </c>
      <c r="H113494" s="20">
        <v>10</v>
      </c>
      <c r="I113494" s="20" t="s">
        <v>551</v>
      </c>
      <c r="J113494" s="20"/>
      <c r="K113494" s="20">
        <v>17</v>
      </c>
      <c r="L113494" s="2" t="s">
        <v>780</v>
      </c>
    </row>
    <row r="113495" spans="1:12" ht="18" customHeight="1">
      <c r="A113495" s="19">
        <v>37780</v>
      </c>
      <c r="B113495" s="19"/>
      <c r="C113495" s="20" t="s">
        <v>35</v>
      </c>
      <c r="D113495" s="20" t="s">
        <v>746</v>
      </c>
      <c r="E113495" s="20"/>
      <c r="F113495" s="20" t="s">
        <v>749</v>
      </c>
      <c r="G113495" s="21">
        <v>12</v>
      </c>
      <c r="H113495" s="20">
        <v>93</v>
      </c>
      <c r="I113495" s="20" t="s">
        <v>555</v>
      </c>
      <c r="J113495" s="20"/>
      <c r="K113495" s="20">
        <v>53</v>
      </c>
      <c r="L113495" s="2" t="s">
        <v>780</v>
      </c>
    </row>
    <row r="113496" spans="1:12" ht="18" customHeight="1">
      <c r="A113496" s="19">
        <v>37793</v>
      </c>
      <c r="B113496" s="19"/>
      <c r="C113496" s="20" t="s">
        <v>29</v>
      </c>
      <c r="D113496" s="20" t="s">
        <v>746</v>
      </c>
      <c r="E113496" s="20"/>
      <c r="F113496" s="20" t="s">
        <v>749</v>
      </c>
      <c r="G113496" s="21">
        <v>12</v>
      </c>
      <c r="H113496" s="20">
        <v>93</v>
      </c>
      <c r="I113496" s="20" t="s">
        <v>559</v>
      </c>
      <c r="J113496" s="20"/>
      <c r="K113496" s="20">
        <v>64</v>
      </c>
      <c r="L113496" s="2" t="s">
        <v>780</v>
      </c>
    </row>
    <row r="113497" spans="1:12" ht="18" customHeight="1">
      <c r="A113497" s="19">
        <v>37809</v>
      </c>
      <c r="B113497" s="19"/>
      <c r="C113497" s="20" t="s">
        <v>401</v>
      </c>
      <c r="D113497" s="20" t="s">
        <v>746</v>
      </c>
      <c r="E113497" s="20"/>
      <c r="F113497" s="20" t="s">
        <v>749</v>
      </c>
      <c r="G113497" s="21">
        <v>12</v>
      </c>
      <c r="H113497" s="20">
        <v>93</v>
      </c>
      <c r="I113497" s="20" t="s">
        <v>563</v>
      </c>
      <c r="J113497" s="20"/>
      <c r="K113497" s="20">
        <v>94</v>
      </c>
      <c r="L113497" s="2" t="s">
        <v>780</v>
      </c>
    </row>
    <row r="113498" spans="1:12" ht="18" customHeight="1">
      <c r="A113498" s="19">
        <v>37691</v>
      </c>
      <c r="B113498" s="19"/>
      <c r="C113498" s="20" t="s">
        <v>167</v>
      </c>
      <c r="D113498" s="20" t="s">
        <v>746</v>
      </c>
      <c r="E113498" s="20"/>
      <c r="F113498" s="20" t="s">
        <v>749</v>
      </c>
      <c r="G113498" s="21">
        <v>12</v>
      </c>
      <c r="H113498" s="20">
        <v>93</v>
      </c>
      <c r="I113498" s="20" t="s">
        <v>567</v>
      </c>
      <c r="J113498" s="20"/>
      <c r="K113498" s="20">
        <v>5</v>
      </c>
      <c r="L113498" s="2" t="s">
        <v>780</v>
      </c>
    </row>
    <row r="113499" spans="1:12" ht="18" customHeight="1">
      <c r="A113499" s="19">
        <v>37777</v>
      </c>
      <c r="B113499" s="19"/>
      <c r="C113499" s="20" t="s">
        <v>39</v>
      </c>
      <c r="D113499" s="20" t="s">
        <v>746</v>
      </c>
      <c r="E113499" s="20"/>
      <c r="F113499" s="20" t="s">
        <v>749</v>
      </c>
      <c r="G113499" s="21">
        <v>12</v>
      </c>
      <c r="H113499" s="20">
        <v>98</v>
      </c>
      <c r="I113499" s="20" t="s">
        <v>571</v>
      </c>
      <c r="J113499" s="20"/>
      <c r="K113499" s="20">
        <v>74</v>
      </c>
      <c r="L113499" s="2" t="s">
        <v>780</v>
      </c>
    </row>
    <row r="113500" spans="1:12" ht="18" customHeight="1">
      <c r="A113500" s="19">
        <v>37758</v>
      </c>
      <c r="B113500" s="19"/>
      <c r="C113500" s="20" t="s">
        <v>35</v>
      </c>
      <c r="D113500" s="20" t="s">
        <v>746</v>
      </c>
      <c r="E113500" s="20"/>
      <c r="F113500" s="20" t="s">
        <v>750</v>
      </c>
      <c r="G113500" s="21">
        <v>6.5</v>
      </c>
      <c r="H113500" s="20">
        <v>10</v>
      </c>
      <c r="I113500" s="20" t="s">
        <v>575</v>
      </c>
      <c r="J113500" s="20"/>
      <c r="K113500" s="20">
        <v>92</v>
      </c>
      <c r="L113500" s="2" t="s">
        <v>780</v>
      </c>
    </row>
    <row r="113501" spans="1:12" ht="18" customHeight="1">
      <c r="A113501" s="19">
        <v>37799</v>
      </c>
      <c r="B113501" s="19"/>
      <c r="C113501" s="20" t="s">
        <v>167</v>
      </c>
      <c r="D113501" s="20" t="s">
        <v>746</v>
      </c>
      <c r="E113501" s="20"/>
      <c r="F113501" s="20" t="s">
        <v>750</v>
      </c>
      <c r="G113501" s="21">
        <v>6.5</v>
      </c>
      <c r="H113501" s="20">
        <v>10</v>
      </c>
      <c r="I113501" s="20" t="s">
        <v>579</v>
      </c>
      <c r="J113501" s="20"/>
      <c r="K113501" s="20">
        <v>84</v>
      </c>
      <c r="L113501" s="2" t="s">
        <v>780</v>
      </c>
    </row>
    <row r="113502" spans="1:12" ht="18" customHeight="1">
      <c r="A113502" s="19">
        <v>37709</v>
      </c>
      <c r="B113502" s="19"/>
      <c r="C113502" s="20" t="s">
        <v>39</v>
      </c>
      <c r="D113502" s="20" t="s">
        <v>746</v>
      </c>
      <c r="E113502" s="20"/>
      <c r="F113502" s="20" t="s">
        <v>750</v>
      </c>
      <c r="G113502" s="21">
        <v>6.5</v>
      </c>
      <c r="H113502" s="20">
        <v>10</v>
      </c>
      <c r="I113502" s="20" t="s">
        <v>583</v>
      </c>
      <c r="J113502" s="20"/>
      <c r="K113502" s="20">
        <v>30</v>
      </c>
      <c r="L113502" s="2" t="s">
        <v>780</v>
      </c>
    </row>
    <row r="113503" spans="1:12" ht="18" customHeight="1">
      <c r="A113503" s="19">
        <v>37758</v>
      </c>
      <c r="B113503" s="19"/>
      <c r="C113503" s="20" t="s">
        <v>35</v>
      </c>
      <c r="D113503" s="20" t="s">
        <v>746</v>
      </c>
      <c r="E113503" s="20"/>
      <c r="F113503" s="20" t="s">
        <v>750</v>
      </c>
      <c r="G113503" s="21">
        <v>6.5</v>
      </c>
      <c r="H113503" s="20">
        <v>10</v>
      </c>
      <c r="I113503" s="20" t="s">
        <v>587</v>
      </c>
      <c r="J113503" s="20"/>
      <c r="K113503" s="20">
        <v>50</v>
      </c>
      <c r="L113503" s="2" t="s">
        <v>780</v>
      </c>
    </row>
    <row r="113504" spans="1:12" ht="18" customHeight="1">
      <c r="A113504" s="19">
        <v>37799</v>
      </c>
      <c r="B113504" s="19"/>
      <c r="C113504" s="20" t="s">
        <v>167</v>
      </c>
      <c r="D113504" s="20" t="s">
        <v>746</v>
      </c>
      <c r="E113504" s="20"/>
      <c r="F113504" s="20" t="s">
        <v>750</v>
      </c>
      <c r="G113504" s="21">
        <v>6.5</v>
      </c>
      <c r="H113504" s="20">
        <v>10</v>
      </c>
      <c r="I113504" s="20" t="s">
        <v>591</v>
      </c>
      <c r="J113504" s="20"/>
      <c r="K113504" s="20">
        <v>92</v>
      </c>
      <c r="L113504" s="2" t="s">
        <v>780</v>
      </c>
    </row>
    <row r="113505" spans="1:12" ht="18" customHeight="1">
      <c r="A113505" s="19">
        <v>37709</v>
      </c>
      <c r="B113505" s="19"/>
      <c r="C113505" s="20" t="s">
        <v>39</v>
      </c>
      <c r="D113505" s="20" t="s">
        <v>746</v>
      </c>
      <c r="E113505" s="20"/>
      <c r="F113505" s="20" t="s">
        <v>750</v>
      </c>
      <c r="G113505" s="21">
        <v>6.5</v>
      </c>
      <c r="H113505" s="20">
        <v>10</v>
      </c>
      <c r="I113505" s="20" t="s">
        <v>595</v>
      </c>
      <c r="J113505" s="20"/>
      <c r="K113505" s="20">
        <v>60</v>
      </c>
      <c r="L113505" s="2" t="s">
        <v>780</v>
      </c>
    </row>
    <row r="113506" spans="1:12" ht="18" customHeight="1">
      <c r="A113506" s="19">
        <v>37758</v>
      </c>
      <c r="B113506" s="19"/>
      <c r="C113506" s="20" t="s">
        <v>35</v>
      </c>
      <c r="D113506" s="20" t="s">
        <v>746</v>
      </c>
      <c r="E113506" s="20"/>
      <c r="F113506" s="20" t="s">
        <v>750</v>
      </c>
      <c r="G113506" s="21">
        <v>6.5</v>
      </c>
      <c r="H113506" s="20">
        <v>10</v>
      </c>
      <c r="I113506" s="20" t="s">
        <v>599</v>
      </c>
      <c r="J113506" s="20"/>
      <c r="K113506" s="20">
        <v>32</v>
      </c>
      <c r="L113506" s="2" t="s">
        <v>780</v>
      </c>
    </row>
    <row r="113507" spans="1:12" ht="18" customHeight="1">
      <c r="A113507" s="19">
        <v>37799</v>
      </c>
      <c r="B113507" s="19"/>
      <c r="C113507" s="20" t="s">
        <v>167</v>
      </c>
      <c r="D113507" s="20" t="s">
        <v>746</v>
      </c>
      <c r="E113507" s="20"/>
      <c r="F113507" s="20" t="s">
        <v>750</v>
      </c>
      <c r="G113507" s="21">
        <v>6.5</v>
      </c>
      <c r="H113507" s="20">
        <v>10</v>
      </c>
      <c r="I113507" s="20" t="s">
        <v>603</v>
      </c>
      <c r="J113507" s="20"/>
      <c r="K113507" s="20">
        <v>75</v>
      </c>
      <c r="L113507" s="2" t="s">
        <v>780</v>
      </c>
    </row>
    <row r="113508" spans="1:12" ht="18" customHeight="1">
      <c r="A113508" s="19">
        <v>37709</v>
      </c>
      <c r="B113508" s="19"/>
      <c r="C113508" s="20" t="s">
        <v>39</v>
      </c>
      <c r="D113508" s="20" t="s">
        <v>746</v>
      </c>
      <c r="E113508" s="20"/>
      <c r="F113508" s="20" t="s">
        <v>750</v>
      </c>
      <c r="G113508" s="21">
        <v>6.5</v>
      </c>
      <c r="H113508" s="20">
        <v>10</v>
      </c>
      <c r="I113508" s="20" t="s">
        <v>607</v>
      </c>
      <c r="J113508" s="20"/>
      <c r="K113508" s="20">
        <v>37</v>
      </c>
      <c r="L113508" s="2" t="s">
        <v>780</v>
      </c>
    </row>
    <row r="113509" spans="1:12" ht="18" customHeight="1">
      <c r="A113509" s="19">
        <v>37758</v>
      </c>
      <c r="B113509" s="19"/>
      <c r="C113509" s="20" t="s">
        <v>35</v>
      </c>
      <c r="D113509" s="20" t="s">
        <v>746</v>
      </c>
      <c r="E113509" s="20"/>
      <c r="F113509" s="20" t="s">
        <v>750</v>
      </c>
      <c r="G113509" s="21">
        <v>6.5</v>
      </c>
      <c r="H113509" s="20">
        <v>10</v>
      </c>
      <c r="I113509" s="20" t="s">
        <v>611</v>
      </c>
      <c r="J113509" s="20"/>
      <c r="K113509" s="20">
        <v>18</v>
      </c>
      <c r="L113509" s="2" t="s">
        <v>780</v>
      </c>
    </row>
    <row r="113510" spans="1:12" ht="18" customHeight="1">
      <c r="A113510" s="19">
        <v>37799</v>
      </c>
      <c r="B113510" s="19"/>
      <c r="C113510" s="20" t="s">
        <v>167</v>
      </c>
      <c r="D113510" s="20" t="s">
        <v>746</v>
      </c>
      <c r="E113510" s="20"/>
      <c r="F113510" s="20" t="s">
        <v>750</v>
      </c>
      <c r="G113510" s="21">
        <v>6.5</v>
      </c>
      <c r="H113510" s="20">
        <v>10</v>
      </c>
      <c r="I113510" s="20" t="s">
        <v>615</v>
      </c>
      <c r="J113510" s="20"/>
      <c r="K113510" s="20">
        <v>79</v>
      </c>
      <c r="L113510" s="2" t="s">
        <v>780</v>
      </c>
    </row>
    <row r="113511" spans="1:12" ht="18" customHeight="1">
      <c r="A113511" s="19">
        <v>37709</v>
      </c>
      <c r="B113511" s="19"/>
      <c r="C113511" s="20" t="s">
        <v>39</v>
      </c>
      <c r="D113511" s="20" t="s">
        <v>746</v>
      </c>
      <c r="E113511" s="20"/>
      <c r="F113511" s="20" t="s">
        <v>750</v>
      </c>
      <c r="G113511" s="21">
        <v>6.5</v>
      </c>
      <c r="H113511" s="20">
        <v>10</v>
      </c>
      <c r="I113511" s="20" t="s">
        <v>619</v>
      </c>
      <c r="J113511" s="20"/>
      <c r="K113511" s="20">
        <v>1</v>
      </c>
      <c r="L113511" s="2" t="s">
        <v>780</v>
      </c>
    </row>
    <row r="113512" spans="1:12" ht="18" customHeight="1">
      <c r="A113512" s="19">
        <v>37758</v>
      </c>
      <c r="B113512" s="19"/>
      <c r="C113512" s="20" t="s">
        <v>35</v>
      </c>
      <c r="D113512" s="20" t="s">
        <v>746</v>
      </c>
      <c r="E113512" s="20"/>
      <c r="F113512" s="20" t="s">
        <v>750</v>
      </c>
      <c r="G113512" s="21">
        <v>6.5</v>
      </c>
      <c r="H113512" s="20">
        <v>10</v>
      </c>
      <c r="I113512" s="20" t="s">
        <v>623</v>
      </c>
      <c r="J113512" s="20"/>
      <c r="K113512" s="20">
        <v>7</v>
      </c>
      <c r="L113512" s="2" t="s">
        <v>780</v>
      </c>
    </row>
    <row r="113513" spans="1:12" ht="18" customHeight="1">
      <c r="A113513" s="19">
        <v>37799</v>
      </c>
      <c r="B113513" s="19"/>
      <c r="C113513" s="20" t="s">
        <v>167</v>
      </c>
      <c r="D113513" s="20" t="s">
        <v>746</v>
      </c>
      <c r="E113513" s="20"/>
      <c r="F113513" s="20" t="s">
        <v>750</v>
      </c>
      <c r="G113513" s="21">
        <v>6.5</v>
      </c>
      <c r="H113513" s="20">
        <v>10</v>
      </c>
      <c r="I113513" s="20" t="s">
        <v>627</v>
      </c>
      <c r="J113513" s="20"/>
      <c r="K113513" s="20">
        <v>99</v>
      </c>
      <c r="L113513" s="2" t="s">
        <v>780</v>
      </c>
    </row>
    <row r="113514" spans="1:12" ht="18" customHeight="1">
      <c r="A113514" s="19">
        <v>37709</v>
      </c>
      <c r="B113514" s="19"/>
      <c r="C113514" s="20" t="s">
        <v>39</v>
      </c>
      <c r="D113514" s="20" t="s">
        <v>746</v>
      </c>
      <c r="E113514" s="20"/>
      <c r="F113514" s="20" t="s">
        <v>750</v>
      </c>
      <c r="G113514" s="21">
        <v>6.5</v>
      </c>
      <c r="H113514" s="20">
        <v>10</v>
      </c>
      <c r="I113514" s="20" t="s">
        <v>631</v>
      </c>
      <c r="J113514" s="20"/>
      <c r="K113514" s="20">
        <v>91</v>
      </c>
      <c r="L113514" s="2" t="s">
        <v>780</v>
      </c>
    </row>
    <row r="113515" spans="1:12" ht="18" customHeight="1">
      <c r="A113515" s="19">
        <v>37758</v>
      </c>
      <c r="B113515" s="19"/>
      <c r="C113515" s="20" t="s">
        <v>35</v>
      </c>
      <c r="D113515" s="20" t="s">
        <v>746</v>
      </c>
      <c r="E113515" s="20"/>
      <c r="F113515" s="20" t="s">
        <v>750</v>
      </c>
      <c r="G113515" s="21">
        <v>6.5</v>
      </c>
      <c r="H113515" s="20">
        <v>10</v>
      </c>
      <c r="I113515" s="20" t="s">
        <v>635</v>
      </c>
      <c r="J113515" s="20"/>
      <c r="K113515" s="20">
        <v>50</v>
      </c>
      <c r="L113515" s="2" t="s">
        <v>780</v>
      </c>
    </row>
    <row r="113516" spans="1:12" ht="18" customHeight="1">
      <c r="A113516" s="19">
        <v>37799</v>
      </c>
      <c r="B113516" s="19"/>
      <c r="C113516" s="20" t="s">
        <v>167</v>
      </c>
      <c r="D113516" s="20" t="s">
        <v>746</v>
      </c>
      <c r="E113516" s="20"/>
      <c r="F113516" s="20" t="s">
        <v>750</v>
      </c>
      <c r="G113516" s="21">
        <v>6.5</v>
      </c>
      <c r="H113516" s="20">
        <v>10</v>
      </c>
      <c r="I113516" s="20" t="s">
        <v>639</v>
      </c>
      <c r="J113516" s="20"/>
      <c r="K113516" s="20">
        <v>68</v>
      </c>
      <c r="L113516" s="2" t="s">
        <v>780</v>
      </c>
    </row>
    <row r="113517" spans="1:12" ht="18" customHeight="1">
      <c r="A113517" s="19">
        <v>37709</v>
      </c>
      <c r="B113517" s="19"/>
      <c r="C113517" s="20" t="s">
        <v>39</v>
      </c>
      <c r="D113517" s="20" t="s">
        <v>746</v>
      </c>
      <c r="E113517" s="20"/>
      <c r="F113517" s="20" t="s">
        <v>750</v>
      </c>
      <c r="G113517" s="21">
        <v>6.5</v>
      </c>
      <c r="H113517" s="20">
        <v>10</v>
      </c>
      <c r="I113517" s="20" t="s">
        <v>643</v>
      </c>
      <c r="J113517" s="20"/>
      <c r="K113517" s="20">
        <v>37</v>
      </c>
      <c r="L113517" s="2" t="s">
        <v>780</v>
      </c>
    </row>
    <row r="113518" spans="1:12" ht="18" customHeight="1">
      <c r="A113518" s="19">
        <v>37758</v>
      </c>
      <c r="B113518" s="19"/>
      <c r="C113518" s="20" t="s">
        <v>35</v>
      </c>
      <c r="D113518" s="20" t="s">
        <v>746</v>
      </c>
      <c r="E113518" s="20"/>
      <c r="F113518" s="20" t="s">
        <v>750</v>
      </c>
      <c r="G113518" s="21">
        <v>6.5</v>
      </c>
      <c r="H113518" s="20">
        <v>10</v>
      </c>
      <c r="I113518" s="20" t="s">
        <v>647</v>
      </c>
      <c r="J113518" s="20"/>
      <c r="K113518" s="20">
        <v>76</v>
      </c>
      <c r="L113518" s="2" t="s">
        <v>780</v>
      </c>
    </row>
    <row r="113519" spans="1:12" ht="18" customHeight="1">
      <c r="A113519" s="19">
        <v>37799</v>
      </c>
      <c r="B113519" s="19"/>
      <c r="C113519" s="20" t="s">
        <v>167</v>
      </c>
      <c r="D113519" s="20" t="s">
        <v>746</v>
      </c>
      <c r="E113519" s="20"/>
      <c r="F113519" s="20" t="s">
        <v>750</v>
      </c>
      <c r="G113519" s="21">
        <v>6.5</v>
      </c>
      <c r="H113519" s="20">
        <v>10</v>
      </c>
      <c r="I113519" s="20" t="s">
        <v>651</v>
      </c>
      <c r="J113519" s="20"/>
      <c r="K113519" s="20">
        <v>43</v>
      </c>
      <c r="L113519" s="2" t="s">
        <v>780</v>
      </c>
    </row>
    <row r="113520" spans="1:12" ht="18" customHeight="1">
      <c r="A113520" s="19">
        <v>37709</v>
      </c>
      <c r="B113520" s="19"/>
      <c r="C113520" s="20" t="s">
        <v>39</v>
      </c>
      <c r="D113520" s="20" t="s">
        <v>746</v>
      </c>
      <c r="E113520" s="20"/>
      <c r="F113520" s="20" t="s">
        <v>750</v>
      </c>
      <c r="G113520" s="21">
        <v>6.5</v>
      </c>
      <c r="H113520" s="20">
        <v>10</v>
      </c>
      <c r="I113520" s="20" t="s">
        <v>655</v>
      </c>
      <c r="J113520" s="20"/>
      <c r="K113520" s="20">
        <v>69</v>
      </c>
      <c r="L113520" s="2" t="s">
        <v>780</v>
      </c>
    </row>
    <row r="113521" spans="1:12" ht="18" customHeight="1">
      <c r="A113521" s="19">
        <v>37758</v>
      </c>
      <c r="B113521" s="19"/>
      <c r="C113521" s="20" t="s">
        <v>35</v>
      </c>
      <c r="D113521" s="20" t="s">
        <v>746</v>
      </c>
      <c r="E113521" s="20"/>
      <c r="F113521" s="20" t="s">
        <v>750</v>
      </c>
      <c r="G113521" s="21">
        <v>6.5</v>
      </c>
      <c r="H113521" s="20">
        <v>10</v>
      </c>
      <c r="I113521" s="20" t="s">
        <v>659</v>
      </c>
      <c r="J113521" s="20"/>
      <c r="K113521" s="20">
        <v>72</v>
      </c>
      <c r="L113521" s="2" t="s">
        <v>780</v>
      </c>
    </row>
    <row r="113522" spans="1:12" ht="18" customHeight="1">
      <c r="A113522" s="19">
        <v>37799</v>
      </c>
      <c r="B113522" s="19"/>
      <c r="C113522" s="20" t="s">
        <v>167</v>
      </c>
      <c r="D113522" s="20" t="s">
        <v>746</v>
      </c>
      <c r="E113522" s="20"/>
      <c r="F113522" s="20" t="s">
        <v>750</v>
      </c>
      <c r="G113522" s="21">
        <v>6.5</v>
      </c>
      <c r="H113522" s="20">
        <v>10</v>
      </c>
      <c r="I113522" s="20" t="s">
        <v>663</v>
      </c>
      <c r="J113522" s="20"/>
      <c r="K113522" s="20">
        <v>15</v>
      </c>
      <c r="L113522" s="2" t="s">
        <v>780</v>
      </c>
    </row>
    <row r="113523" spans="1:12" ht="18" customHeight="1">
      <c r="A113523" s="19">
        <v>37709</v>
      </c>
      <c r="B113523" s="19"/>
      <c r="C113523" s="20" t="s">
        <v>39</v>
      </c>
      <c r="D113523" s="20" t="s">
        <v>746</v>
      </c>
      <c r="E113523" s="20"/>
      <c r="F113523" s="20" t="s">
        <v>750</v>
      </c>
      <c r="G113523" s="21">
        <v>6.5</v>
      </c>
      <c r="H113523" s="20">
        <v>10</v>
      </c>
      <c r="I113523" s="20" t="s">
        <v>667</v>
      </c>
      <c r="J113523" s="20"/>
      <c r="K113523" s="20">
        <v>22</v>
      </c>
      <c r="L113523" s="2" t="s">
        <v>780</v>
      </c>
    </row>
    <row r="113524" spans="1:12" ht="18" customHeight="1">
      <c r="A113524" s="19">
        <v>37758</v>
      </c>
      <c r="B113524" s="19"/>
      <c r="C113524" s="20" t="s">
        <v>35</v>
      </c>
      <c r="D113524" s="20" t="s">
        <v>746</v>
      </c>
      <c r="E113524" s="20"/>
      <c r="F113524" s="20" t="s">
        <v>750</v>
      </c>
      <c r="G113524" s="21">
        <v>6.5</v>
      </c>
      <c r="H113524" s="20">
        <v>10</v>
      </c>
      <c r="I113524" s="20" t="s">
        <v>671</v>
      </c>
      <c r="J113524" s="20"/>
      <c r="K113524" s="20">
        <v>29</v>
      </c>
      <c r="L113524" s="2" t="s">
        <v>780</v>
      </c>
    </row>
    <row r="113525" spans="1:12" ht="18" customHeight="1">
      <c r="A113525" s="19">
        <v>37799</v>
      </c>
      <c r="B113525" s="19"/>
      <c r="C113525" s="20" t="s">
        <v>167</v>
      </c>
      <c r="D113525" s="20" t="s">
        <v>746</v>
      </c>
      <c r="E113525" s="20"/>
      <c r="F113525" s="20" t="s">
        <v>750</v>
      </c>
      <c r="G113525" s="21">
        <v>6.5</v>
      </c>
      <c r="H113525" s="20">
        <v>10</v>
      </c>
      <c r="I113525" s="20" t="s">
        <v>675</v>
      </c>
      <c r="J113525" s="20"/>
      <c r="K113525" s="20">
        <v>2</v>
      </c>
      <c r="L113525" s="2" t="s">
        <v>780</v>
      </c>
    </row>
    <row r="113526" spans="1:12" ht="18" customHeight="1">
      <c r="A113526" s="19">
        <v>37709</v>
      </c>
      <c r="B113526" s="19"/>
      <c r="C113526" s="20" t="s">
        <v>39</v>
      </c>
      <c r="D113526" s="20" t="s">
        <v>746</v>
      </c>
      <c r="E113526" s="20"/>
      <c r="F113526" s="20" t="s">
        <v>750</v>
      </c>
      <c r="G113526" s="21">
        <v>6.5</v>
      </c>
      <c r="H113526" s="20">
        <v>10</v>
      </c>
      <c r="I113526" s="20" t="s">
        <v>679</v>
      </c>
      <c r="J113526" s="20"/>
      <c r="K113526" s="20">
        <v>14</v>
      </c>
      <c r="L113526" s="2" t="s">
        <v>780</v>
      </c>
    </row>
    <row r="113527" spans="1:12" ht="18" customHeight="1">
      <c r="A113527" s="19">
        <v>37758</v>
      </c>
      <c r="B113527" s="19"/>
      <c r="C113527" s="20" t="s">
        <v>35</v>
      </c>
      <c r="D113527" s="20" t="s">
        <v>746</v>
      </c>
      <c r="E113527" s="20"/>
      <c r="F113527" s="20" t="s">
        <v>750</v>
      </c>
      <c r="G113527" s="21">
        <v>6.5</v>
      </c>
      <c r="H113527" s="20">
        <v>10</v>
      </c>
      <c r="I113527" s="20" t="s">
        <v>683</v>
      </c>
      <c r="J113527" s="20"/>
      <c r="K113527" s="20">
        <v>17</v>
      </c>
      <c r="L113527" s="2" t="s">
        <v>780</v>
      </c>
    </row>
    <row r="113528" spans="1:12" ht="18" customHeight="1">
      <c r="A113528" s="19">
        <v>37799</v>
      </c>
      <c r="B113528" s="19"/>
      <c r="C113528" s="20" t="s">
        <v>167</v>
      </c>
      <c r="D113528" s="20" t="s">
        <v>746</v>
      </c>
      <c r="E113528" s="20"/>
      <c r="F113528" s="20" t="s">
        <v>750</v>
      </c>
      <c r="G113528" s="21">
        <v>6.5</v>
      </c>
      <c r="H113528" s="20">
        <v>10</v>
      </c>
      <c r="I113528" s="20" t="s">
        <v>687</v>
      </c>
      <c r="J113528" s="20"/>
      <c r="K113528" s="20">
        <v>7</v>
      </c>
      <c r="L113528" s="2" t="s">
        <v>780</v>
      </c>
    </row>
    <row r="113529" spans="1:12" ht="18" customHeight="1">
      <c r="A113529" s="19">
        <v>37709</v>
      </c>
      <c r="B113529" s="19"/>
      <c r="C113529" s="20" t="s">
        <v>39</v>
      </c>
      <c r="D113529" s="20" t="s">
        <v>746</v>
      </c>
      <c r="E113529" s="20"/>
      <c r="F113529" s="20" t="s">
        <v>750</v>
      </c>
      <c r="G113529" s="21">
        <v>6.5</v>
      </c>
      <c r="H113529" s="20">
        <v>10</v>
      </c>
      <c r="I113529" s="20" t="s">
        <v>691</v>
      </c>
      <c r="J113529" s="20"/>
      <c r="K113529" s="20">
        <v>48</v>
      </c>
      <c r="L113529" s="2" t="s">
        <v>780</v>
      </c>
    </row>
    <row r="113530" spans="1:12" ht="18" customHeight="1">
      <c r="A113530" s="19">
        <v>37758</v>
      </c>
      <c r="B113530" s="19"/>
      <c r="C113530" s="20" t="s">
        <v>35</v>
      </c>
      <c r="D113530" s="20" t="s">
        <v>746</v>
      </c>
      <c r="E113530" s="20"/>
      <c r="F113530" s="20" t="s">
        <v>750</v>
      </c>
      <c r="G113530" s="21">
        <v>6.5</v>
      </c>
      <c r="H113530" s="20">
        <v>10</v>
      </c>
      <c r="I113530" s="20" t="s">
        <v>695</v>
      </c>
      <c r="J113530" s="20"/>
      <c r="K113530" s="20">
        <v>68</v>
      </c>
      <c r="L113530" s="2" t="s">
        <v>780</v>
      </c>
    </row>
    <row r="113531" spans="1:12" ht="18" customHeight="1">
      <c r="A113531" s="19">
        <v>37799</v>
      </c>
      <c r="B113531" s="19"/>
      <c r="C113531" s="20" t="s">
        <v>167</v>
      </c>
      <c r="D113531" s="20" t="s">
        <v>746</v>
      </c>
      <c r="E113531" s="20"/>
      <c r="F113531" s="20" t="s">
        <v>750</v>
      </c>
      <c r="G113531" s="21">
        <v>6.5</v>
      </c>
      <c r="H113531" s="20">
        <v>10</v>
      </c>
      <c r="I113531" s="20" t="s">
        <v>699</v>
      </c>
      <c r="J113531" s="20"/>
      <c r="K113531" s="20">
        <v>93</v>
      </c>
      <c r="L113531" s="2" t="s">
        <v>780</v>
      </c>
    </row>
    <row r="113532" spans="1:12" ht="18" customHeight="1">
      <c r="A113532" s="19">
        <v>37709</v>
      </c>
      <c r="B113532" s="19"/>
      <c r="C113532" s="20" t="s">
        <v>39</v>
      </c>
      <c r="D113532" s="20" t="s">
        <v>746</v>
      </c>
      <c r="E113532" s="20"/>
      <c r="F113532" s="20" t="s">
        <v>750</v>
      </c>
      <c r="G113532" s="21">
        <v>6.5</v>
      </c>
      <c r="H113532" s="20">
        <v>10</v>
      </c>
      <c r="I113532" s="20" t="s">
        <v>703</v>
      </c>
      <c r="J113532" s="20"/>
      <c r="K113532" s="20">
        <v>92</v>
      </c>
      <c r="L113532" s="2" t="s">
        <v>780</v>
      </c>
    </row>
    <row r="113533" spans="1:12" ht="18" customHeight="1">
      <c r="A113533" s="19">
        <v>37758</v>
      </c>
      <c r="B113533" s="19"/>
      <c r="C113533" s="20" t="s">
        <v>35</v>
      </c>
      <c r="D113533" s="20" t="s">
        <v>746</v>
      </c>
      <c r="E113533" s="20"/>
      <c r="F113533" s="20" t="s">
        <v>750</v>
      </c>
      <c r="G113533" s="21">
        <v>6.5</v>
      </c>
      <c r="H113533" s="20">
        <v>10</v>
      </c>
      <c r="I113533" s="20" t="s">
        <v>707</v>
      </c>
      <c r="J113533" s="20"/>
      <c r="K113533" s="20">
        <v>10</v>
      </c>
      <c r="L113533" s="2" t="s">
        <v>780</v>
      </c>
    </row>
    <row r="113534" spans="1:12" ht="18" customHeight="1">
      <c r="A113534" s="19">
        <v>37799</v>
      </c>
      <c r="B113534" s="19"/>
      <c r="C113534" s="20" t="s">
        <v>167</v>
      </c>
      <c r="D113534" s="20" t="s">
        <v>746</v>
      </c>
      <c r="E113534" s="20"/>
      <c r="F113534" s="20" t="s">
        <v>750</v>
      </c>
      <c r="G113534" s="21">
        <v>6.5</v>
      </c>
      <c r="H113534" s="20">
        <v>10</v>
      </c>
      <c r="I113534" s="20" t="s">
        <v>711</v>
      </c>
      <c r="J113534" s="20"/>
      <c r="K113534" s="20">
        <v>80</v>
      </c>
      <c r="L113534" s="2" t="s">
        <v>780</v>
      </c>
    </row>
    <row r="113535" spans="1:12" ht="18" customHeight="1">
      <c r="A113535" s="19">
        <v>37709</v>
      </c>
      <c r="B113535" s="19"/>
      <c r="C113535" s="20" t="s">
        <v>39</v>
      </c>
      <c r="D113535" s="20" t="s">
        <v>746</v>
      </c>
      <c r="E113535" s="20"/>
      <c r="F113535" s="20" t="s">
        <v>750</v>
      </c>
      <c r="G113535" s="21">
        <v>6.5</v>
      </c>
      <c r="H113535" s="20">
        <v>10</v>
      </c>
      <c r="I113535" s="20" t="s">
        <v>715</v>
      </c>
      <c r="J113535" s="20"/>
      <c r="K113535" s="20">
        <v>80</v>
      </c>
      <c r="L113535" s="2" t="s">
        <v>780</v>
      </c>
    </row>
    <row r="113536" spans="1:12" ht="18" customHeight="1">
      <c r="A113536" s="19">
        <v>37758</v>
      </c>
      <c r="B113536" s="19"/>
      <c r="C113536" s="20" t="s">
        <v>35</v>
      </c>
      <c r="D113536" s="20" t="s">
        <v>746</v>
      </c>
      <c r="E113536" s="20"/>
      <c r="F113536" s="20" t="s">
        <v>750</v>
      </c>
      <c r="G113536" s="21">
        <v>6.5</v>
      </c>
      <c r="H113536" s="20">
        <v>10</v>
      </c>
      <c r="I113536" s="20" t="s">
        <v>719</v>
      </c>
      <c r="J113536" s="20"/>
      <c r="K113536" s="20">
        <v>65</v>
      </c>
      <c r="L113536" s="2" t="s">
        <v>780</v>
      </c>
    </row>
    <row r="113537" spans="1:12" ht="18" customHeight="1">
      <c r="A113537" s="19">
        <v>37799</v>
      </c>
      <c r="B113537" s="19"/>
      <c r="C113537" s="20" t="s">
        <v>167</v>
      </c>
      <c r="D113537" s="20" t="s">
        <v>746</v>
      </c>
      <c r="E113537" s="20"/>
      <c r="F113537" s="20" t="s">
        <v>750</v>
      </c>
      <c r="G113537" s="21">
        <v>6.5</v>
      </c>
      <c r="H113537" s="20">
        <v>10</v>
      </c>
      <c r="I113537" s="20" t="s">
        <v>723</v>
      </c>
      <c r="J113537" s="20"/>
      <c r="K113537" s="20">
        <v>5</v>
      </c>
      <c r="L113537" s="2" t="s">
        <v>780</v>
      </c>
    </row>
    <row r="113538" spans="1:12" ht="18" customHeight="1">
      <c r="A113538" s="19">
        <v>37709</v>
      </c>
      <c r="B113538" s="19"/>
      <c r="C113538" s="20" t="s">
        <v>39</v>
      </c>
      <c r="D113538" s="20" t="s">
        <v>746</v>
      </c>
      <c r="E113538" s="20"/>
      <c r="F113538" s="20" t="s">
        <v>750</v>
      </c>
      <c r="G113538" s="21">
        <v>6.5</v>
      </c>
      <c r="H113538" s="20">
        <v>10</v>
      </c>
      <c r="I113538" s="20" t="s">
        <v>727</v>
      </c>
      <c r="J113538" s="20"/>
      <c r="K113538" s="20">
        <v>73</v>
      </c>
      <c r="L113538" s="2" t="s">
        <v>780</v>
      </c>
    </row>
    <row r="113539" spans="1:12" ht="18" customHeight="1">
      <c r="A113539" s="19">
        <v>37758</v>
      </c>
      <c r="B113539" s="19"/>
      <c r="C113539" s="20" t="s">
        <v>35</v>
      </c>
      <c r="D113539" s="20" t="s">
        <v>746</v>
      </c>
      <c r="E113539" s="20"/>
      <c r="F113539" s="20" t="s">
        <v>750</v>
      </c>
      <c r="G113539" s="21">
        <v>6.5</v>
      </c>
      <c r="H113539" s="20">
        <v>10</v>
      </c>
      <c r="I113539" s="20" t="s">
        <v>731</v>
      </c>
      <c r="J113539" s="20"/>
      <c r="K113539" s="20">
        <v>56</v>
      </c>
      <c r="L113539" s="2" t="s">
        <v>780</v>
      </c>
    </row>
    <row r="113540" spans="1:12" ht="18" customHeight="1">
      <c r="A113540" s="19">
        <v>37799</v>
      </c>
      <c r="B113540" s="19"/>
      <c r="C113540" s="20" t="s">
        <v>167</v>
      </c>
      <c r="D113540" s="20" t="s">
        <v>746</v>
      </c>
      <c r="E113540" s="20"/>
      <c r="F113540" s="20" t="s">
        <v>750</v>
      </c>
      <c r="G113540" s="21">
        <v>6.5</v>
      </c>
      <c r="H113540" s="20">
        <v>10</v>
      </c>
      <c r="I113540" s="20" t="s">
        <v>735</v>
      </c>
      <c r="J113540" s="20"/>
      <c r="K113540" s="20">
        <v>20</v>
      </c>
      <c r="L113540" s="2" t="s">
        <v>780</v>
      </c>
    </row>
    <row r="113541" spans="1:12" ht="18" customHeight="1">
      <c r="A113541" s="19">
        <v>37709</v>
      </c>
      <c r="B113541" s="19"/>
      <c r="C113541" s="20" t="s">
        <v>39</v>
      </c>
      <c r="D113541" s="20" t="s">
        <v>746</v>
      </c>
      <c r="E113541" s="20"/>
      <c r="F113541" s="20" t="s">
        <v>750</v>
      </c>
      <c r="G113541" s="21">
        <v>6.5</v>
      </c>
      <c r="H113541" s="20">
        <v>10</v>
      </c>
      <c r="I113541" s="20" t="s">
        <v>739</v>
      </c>
      <c r="J113541" s="20"/>
      <c r="K113541" s="20">
        <v>78</v>
      </c>
      <c r="L113541" s="2" t="s">
        <v>780</v>
      </c>
    </row>
    <row r="113542" spans="1:12" ht="18" customHeight="1">
      <c r="A113542" s="19">
        <v>37758</v>
      </c>
      <c r="B113542" s="19"/>
      <c r="C113542" s="20" t="s">
        <v>35</v>
      </c>
      <c r="D113542" s="20" t="s">
        <v>746</v>
      </c>
      <c r="E113542" s="20"/>
      <c r="F113542" s="20" t="s">
        <v>750</v>
      </c>
      <c r="G113542" s="21">
        <v>6.5</v>
      </c>
      <c r="H113542" s="20">
        <v>10</v>
      </c>
      <c r="I113542" s="20" t="s">
        <v>743</v>
      </c>
      <c r="J113542" s="20"/>
      <c r="K113542" s="20">
        <v>95</v>
      </c>
      <c r="L113542" s="2" t="s">
        <v>780</v>
      </c>
    </row>
    <row r="113543" spans="1:12" ht="18" customHeight="1">
      <c r="A113543" s="19">
        <v>37799</v>
      </c>
      <c r="B113543" s="19"/>
      <c r="C113543" s="20" t="s">
        <v>167</v>
      </c>
      <c r="D113543" s="20" t="s">
        <v>746</v>
      </c>
      <c r="E113543" s="20"/>
      <c r="F113543" s="20" t="s">
        <v>750</v>
      </c>
      <c r="G113543" s="21">
        <v>6.5</v>
      </c>
      <c r="H113543" s="20">
        <v>10</v>
      </c>
      <c r="I113543" s="20" t="s">
        <v>390</v>
      </c>
      <c r="J113543" s="20"/>
      <c r="K113543" s="20">
        <v>100</v>
      </c>
      <c r="L113543" s="2" t="s">
        <v>780</v>
      </c>
    </row>
    <row r="113544" spans="1:12" ht="18" customHeight="1">
      <c r="A113544" s="19">
        <v>37709</v>
      </c>
      <c r="B113544" s="19"/>
      <c r="C113544" s="20" t="s">
        <v>39</v>
      </c>
      <c r="D113544" s="20" t="s">
        <v>746</v>
      </c>
      <c r="E113544" s="20"/>
      <c r="F113544" s="20" t="s">
        <v>750</v>
      </c>
      <c r="G113544" s="21">
        <v>6.5</v>
      </c>
      <c r="H113544" s="20">
        <v>10</v>
      </c>
      <c r="I113544" s="20" t="s">
        <v>395</v>
      </c>
      <c r="J113544" s="20"/>
      <c r="K113544" s="20">
        <v>6</v>
      </c>
      <c r="L113544" s="2" t="s">
        <v>780</v>
      </c>
    </row>
    <row r="113545" spans="1:12" ht="18" customHeight="1">
      <c r="A113545" s="19">
        <v>37758</v>
      </c>
      <c r="B113545" s="19"/>
      <c r="C113545" s="20" t="s">
        <v>35</v>
      </c>
      <c r="D113545" s="20" t="s">
        <v>746</v>
      </c>
      <c r="E113545" s="20"/>
      <c r="F113545" s="20" t="s">
        <v>750</v>
      </c>
      <c r="G113545" s="21">
        <v>6.5</v>
      </c>
      <c r="H113545" s="20">
        <v>10</v>
      </c>
      <c r="I113545" s="20" t="s">
        <v>399</v>
      </c>
      <c r="J113545" s="20"/>
      <c r="K113545" s="20">
        <v>89</v>
      </c>
      <c r="L113545" s="2" t="s">
        <v>780</v>
      </c>
    </row>
    <row r="113546" spans="1:12" ht="18" customHeight="1">
      <c r="A113546" s="19">
        <v>37799</v>
      </c>
      <c r="B113546" s="19"/>
      <c r="C113546" s="20" t="s">
        <v>167</v>
      </c>
      <c r="D113546" s="20" t="s">
        <v>746</v>
      </c>
      <c r="E113546" s="20"/>
      <c r="F113546" s="20" t="s">
        <v>750</v>
      </c>
      <c r="G113546" s="21">
        <v>6.5</v>
      </c>
      <c r="H113546" s="20">
        <v>10</v>
      </c>
      <c r="I113546" s="20" t="s">
        <v>404</v>
      </c>
      <c r="J113546" s="20"/>
      <c r="K113546" s="20">
        <v>80</v>
      </c>
      <c r="L113546" s="2" t="s">
        <v>780</v>
      </c>
    </row>
    <row r="113547" spans="1:12" ht="18" customHeight="1">
      <c r="A113547" s="19">
        <v>37709</v>
      </c>
      <c r="B113547" s="19"/>
      <c r="C113547" s="20" t="s">
        <v>39</v>
      </c>
      <c r="D113547" s="20" t="s">
        <v>746</v>
      </c>
      <c r="E113547" s="20"/>
      <c r="F113547" s="20" t="s">
        <v>750</v>
      </c>
      <c r="G113547" s="21">
        <v>6.5</v>
      </c>
      <c r="H113547" s="20">
        <v>10</v>
      </c>
      <c r="I113547" s="20" t="s">
        <v>408</v>
      </c>
      <c r="J113547" s="20"/>
      <c r="K113547" s="20">
        <v>51</v>
      </c>
      <c r="L113547" s="2" t="s">
        <v>780</v>
      </c>
    </row>
    <row r="113548" spans="1:12" ht="18" customHeight="1">
      <c r="A113548" s="19">
        <v>37758</v>
      </c>
      <c r="B113548" s="19"/>
      <c r="C113548" s="20" t="s">
        <v>35</v>
      </c>
      <c r="D113548" s="20" t="s">
        <v>746</v>
      </c>
      <c r="E113548" s="20"/>
      <c r="F113548" s="20" t="s">
        <v>750</v>
      </c>
      <c r="G113548" s="21">
        <v>6.5</v>
      </c>
      <c r="H113548" s="20">
        <v>10</v>
      </c>
      <c r="I113548" s="20" t="s">
        <v>412</v>
      </c>
      <c r="J113548" s="20"/>
      <c r="K113548" s="20">
        <v>96</v>
      </c>
      <c r="L113548" s="2" t="s">
        <v>780</v>
      </c>
    </row>
    <row r="113549" spans="1:12" ht="18" customHeight="1">
      <c r="A113549" s="19">
        <v>37799</v>
      </c>
      <c r="B113549" s="19"/>
      <c r="C113549" s="20" t="s">
        <v>167</v>
      </c>
      <c r="D113549" s="20" t="s">
        <v>746</v>
      </c>
      <c r="E113549" s="20"/>
      <c r="F113549" s="20" t="s">
        <v>750</v>
      </c>
      <c r="G113549" s="21">
        <v>6.5</v>
      </c>
      <c r="H113549" s="20">
        <v>10</v>
      </c>
      <c r="I113549" s="20" t="s">
        <v>416</v>
      </c>
      <c r="J113549" s="20"/>
      <c r="K113549" s="20">
        <v>15</v>
      </c>
      <c r="L113549" s="2" t="s">
        <v>780</v>
      </c>
    </row>
    <row r="113550" spans="1:12" ht="18" customHeight="1">
      <c r="A113550" s="19">
        <v>37709</v>
      </c>
      <c r="B113550" s="19"/>
      <c r="C113550" s="20" t="s">
        <v>39</v>
      </c>
      <c r="D113550" s="20" t="s">
        <v>746</v>
      </c>
      <c r="E113550" s="20"/>
      <c r="F113550" s="20" t="s">
        <v>750</v>
      </c>
      <c r="G113550" s="21">
        <v>6.5</v>
      </c>
      <c r="H113550" s="20">
        <v>10</v>
      </c>
      <c r="I113550" s="20" t="s">
        <v>420</v>
      </c>
      <c r="J113550" s="20"/>
      <c r="K113550" s="20">
        <v>96</v>
      </c>
      <c r="L113550" s="2" t="s">
        <v>780</v>
      </c>
    </row>
    <row r="113551" spans="1:12" ht="18" customHeight="1">
      <c r="A113551" s="19">
        <v>37758</v>
      </c>
      <c r="B113551" s="19"/>
      <c r="C113551" s="20" t="s">
        <v>35</v>
      </c>
      <c r="D113551" s="20" t="s">
        <v>746</v>
      </c>
      <c r="E113551" s="20"/>
      <c r="F113551" s="20" t="s">
        <v>750</v>
      </c>
      <c r="G113551" s="21">
        <v>6.5</v>
      </c>
      <c r="H113551" s="20">
        <v>10</v>
      </c>
      <c r="I113551" s="20" t="s">
        <v>424</v>
      </c>
      <c r="J113551" s="20"/>
      <c r="K113551" s="20">
        <v>43</v>
      </c>
      <c r="L113551" s="2" t="s">
        <v>780</v>
      </c>
    </row>
    <row r="113552" spans="1:12" ht="18" customHeight="1">
      <c r="A113552" s="19">
        <v>37799</v>
      </c>
      <c r="B113552" s="19"/>
      <c r="C113552" s="20" t="s">
        <v>167</v>
      </c>
      <c r="D113552" s="20" t="s">
        <v>746</v>
      </c>
      <c r="E113552" s="20"/>
      <c r="F113552" s="20" t="s">
        <v>750</v>
      </c>
      <c r="G113552" s="21">
        <v>6.5</v>
      </c>
      <c r="H113552" s="20">
        <v>10</v>
      </c>
      <c r="I113552" s="20" t="s">
        <v>428</v>
      </c>
      <c r="J113552" s="20"/>
      <c r="K113552" s="20">
        <v>34</v>
      </c>
      <c r="L113552" s="2" t="s">
        <v>780</v>
      </c>
    </row>
    <row r="113553" spans="1:12" ht="18" customHeight="1">
      <c r="A113553" s="19">
        <v>37709</v>
      </c>
      <c r="B113553" s="19"/>
      <c r="C113553" s="20" t="s">
        <v>39</v>
      </c>
      <c r="D113553" s="20" t="s">
        <v>746</v>
      </c>
      <c r="E113553" s="20"/>
      <c r="F113553" s="20" t="s">
        <v>750</v>
      </c>
      <c r="G113553" s="21">
        <v>6.5</v>
      </c>
      <c r="H113553" s="20">
        <v>10</v>
      </c>
      <c r="I113553" s="20" t="s">
        <v>432</v>
      </c>
      <c r="J113553" s="20"/>
      <c r="K113553" s="20">
        <v>60</v>
      </c>
      <c r="L113553" s="2" t="s">
        <v>780</v>
      </c>
    </row>
    <row r="113554" spans="1:12" ht="18" customHeight="1">
      <c r="A113554" s="19">
        <v>37758</v>
      </c>
      <c r="B113554" s="19"/>
      <c r="C113554" s="20" t="s">
        <v>35</v>
      </c>
      <c r="D113554" s="20" t="s">
        <v>746</v>
      </c>
      <c r="E113554" s="20"/>
      <c r="F113554" s="20" t="s">
        <v>750</v>
      </c>
      <c r="G113554" s="21">
        <v>6.5</v>
      </c>
      <c r="H113554" s="20">
        <v>10</v>
      </c>
      <c r="I113554" s="20" t="s">
        <v>436</v>
      </c>
      <c r="J113554" s="20"/>
      <c r="K113554" s="20">
        <v>53</v>
      </c>
      <c r="L113554" s="2" t="s">
        <v>780</v>
      </c>
    </row>
    <row r="113555" spans="1:12" ht="18" customHeight="1">
      <c r="A113555" s="19">
        <v>37799</v>
      </c>
      <c r="B113555" s="19"/>
      <c r="C113555" s="20" t="s">
        <v>167</v>
      </c>
      <c r="D113555" s="20" t="s">
        <v>746</v>
      </c>
      <c r="E113555" s="20"/>
      <c r="F113555" s="20" t="s">
        <v>750</v>
      </c>
      <c r="G113555" s="21">
        <v>6.5</v>
      </c>
      <c r="H113555" s="20">
        <v>10</v>
      </c>
      <c r="I113555" s="20" t="s">
        <v>440</v>
      </c>
      <c r="J113555" s="20"/>
      <c r="K113555" s="20">
        <v>53</v>
      </c>
      <c r="L113555" s="2" t="s">
        <v>780</v>
      </c>
    </row>
    <row r="113556" spans="1:12" ht="18" customHeight="1">
      <c r="A113556" s="19">
        <v>37709</v>
      </c>
      <c r="B113556" s="19"/>
      <c r="C113556" s="20" t="s">
        <v>39</v>
      </c>
      <c r="D113556" s="20" t="s">
        <v>746</v>
      </c>
      <c r="E113556" s="20"/>
      <c r="F113556" s="20" t="s">
        <v>750</v>
      </c>
      <c r="G113556" s="21">
        <v>6.5</v>
      </c>
      <c r="H113556" s="20">
        <v>10</v>
      </c>
      <c r="I113556" s="20" t="s">
        <v>444</v>
      </c>
      <c r="J113556" s="20"/>
      <c r="K113556" s="20">
        <v>30</v>
      </c>
      <c r="L113556" s="2" t="s">
        <v>780</v>
      </c>
    </row>
    <row r="113557" spans="1:12" ht="18" customHeight="1">
      <c r="A113557" s="19">
        <v>37758</v>
      </c>
      <c r="B113557" s="19"/>
      <c r="C113557" s="20" t="s">
        <v>35</v>
      </c>
      <c r="D113557" s="20" t="s">
        <v>746</v>
      </c>
      <c r="E113557" s="20"/>
      <c r="F113557" s="20" t="s">
        <v>750</v>
      </c>
      <c r="G113557" s="21">
        <v>6.5</v>
      </c>
      <c r="H113557" s="20">
        <v>10</v>
      </c>
      <c r="I113557" s="20" t="s">
        <v>448</v>
      </c>
      <c r="J113557" s="20"/>
      <c r="K113557" s="20">
        <v>34</v>
      </c>
      <c r="L113557" s="2" t="s">
        <v>780</v>
      </c>
    </row>
    <row r="113558" spans="1:12" ht="18" customHeight="1">
      <c r="A113558" s="19">
        <v>37799</v>
      </c>
      <c r="B113558" s="19"/>
      <c r="C113558" s="20" t="s">
        <v>167</v>
      </c>
      <c r="D113558" s="20" t="s">
        <v>746</v>
      </c>
      <c r="E113558" s="20"/>
      <c r="F113558" s="20" t="s">
        <v>750</v>
      </c>
      <c r="G113558" s="21">
        <v>6.5</v>
      </c>
      <c r="H113558" s="20">
        <v>10</v>
      </c>
      <c r="I113558" s="20" t="s">
        <v>452</v>
      </c>
      <c r="J113558" s="20"/>
      <c r="K113558" s="20">
        <v>62</v>
      </c>
      <c r="L113558" s="2" t="s">
        <v>780</v>
      </c>
    </row>
    <row r="113559" spans="1:12" ht="18" customHeight="1">
      <c r="A113559" s="19">
        <v>37709</v>
      </c>
      <c r="B113559" s="19"/>
      <c r="C113559" s="20" t="s">
        <v>39</v>
      </c>
      <c r="D113559" s="20" t="s">
        <v>746</v>
      </c>
      <c r="E113559" s="20"/>
      <c r="F113559" s="20" t="s">
        <v>750</v>
      </c>
      <c r="G113559" s="21">
        <v>6.5</v>
      </c>
      <c r="H113559" s="20">
        <v>10</v>
      </c>
      <c r="I113559" s="20" t="s">
        <v>456</v>
      </c>
      <c r="J113559" s="20"/>
      <c r="K113559" s="20">
        <v>21</v>
      </c>
      <c r="L113559" s="2" t="s">
        <v>780</v>
      </c>
    </row>
    <row r="113560" spans="1:12" ht="18" customHeight="1">
      <c r="A113560" s="19">
        <v>37758</v>
      </c>
      <c r="B113560" s="19"/>
      <c r="C113560" s="20" t="s">
        <v>35</v>
      </c>
      <c r="D113560" s="20" t="s">
        <v>746</v>
      </c>
      <c r="E113560" s="20"/>
      <c r="F113560" s="20" t="s">
        <v>750</v>
      </c>
      <c r="G113560" s="21">
        <v>6.5</v>
      </c>
      <c r="H113560" s="20">
        <v>10</v>
      </c>
      <c r="I113560" s="20" t="s">
        <v>460</v>
      </c>
      <c r="J113560" s="20"/>
      <c r="K113560" s="20">
        <v>24</v>
      </c>
      <c r="L113560" s="2" t="s">
        <v>780</v>
      </c>
    </row>
    <row r="113561" spans="1:12" ht="18" customHeight="1">
      <c r="A113561" s="19">
        <v>37799</v>
      </c>
      <c r="B113561" s="19"/>
      <c r="C113561" s="20" t="s">
        <v>167</v>
      </c>
      <c r="D113561" s="20" t="s">
        <v>746</v>
      </c>
      <c r="E113561" s="20"/>
      <c r="F113561" s="20" t="s">
        <v>750</v>
      </c>
      <c r="G113561" s="21">
        <v>6.5</v>
      </c>
      <c r="H113561" s="20">
        <v>10</v>
      </c>
      <c r="I113561" s="20" t="s">
        <v>464</v>
      </c>
      <c r="J113561" s="20"/>
      <c r="K113561" s="20">
        <v>95</v>
      </c>
      <c r="L113561" s="2" t="s">
        <v>780</v>
      </c>
    </row>
    <row r="113562" spans="1:12" ht="18" customHeight="1">
      <c r="A113562" s="19">
        <v>37709</v>
      </c>
      <c r="B113562" s="19"/>
      <c r="C113562" s="20" t="s">
        <v>39</v>
      </c>
      <c r="D113562" s="20" t="s">
        <v>746</v>
      </c>
      <c r="E113562" s="20"/>
      <c r="F113562" s="20" t="s">
        <v>750</v>
      </c>
      <c r="G113562" s="21">
        <v>6.5</v>
      </c>
      <c r="H113562" s="20">
        <v>10</v>
      </c>
      <c r="I113562" s="20" t="s">
        <v>468</v>
      </c>
      <c r="J113562" s="20"/>
      <c r="K113562" s="20">
        <v>82</v>
      </c>
      <c r="L113562" s="2" t="s">
        <v>780</v>
      </c>
    </row>
    <row r="113563" spans="1:12" ht="18" customHeight="1">
      <c r="A113563" s="19">
        <v>40129</v>
      </c>
      <c r="B113563" s="19"/>
      <c r="C113563" s="20" t="s">
        <v>744</v>
      </c>
      <c r="D113563" s="20" t="s">
        <v>746</v>
      </c>
      <c r="E113563" s="20"/>
      <c r="F113563" s="20" t="s">
        <v>745</v>
      </c>
      <c r="G113563" s="21">
        <v>10.450000000000001</v>
      </c>
      <c r="H113563" s="20">
        <v>10</v>
      </c>
      <c r="I113563" s="20" t="s">
        <v>723</v>
      </c>
      <c r="J113563" s="20"/>
      <c r="K113563" s="20">
        <v>48</v>
      </c>
      <c r="L113563" s="2" t="s">
        <v>780</v>
      </c>
    </row>
    <row r="113564" spans="1:12" ht="18" customHeight="1">
      <c r="A113564" s="19">
        <v>40145</v>
      </c>
      <c r="B113564" s="19"/>
      <c r="C113564" s="20" t="s">
        <v>35</v>
      </c>
      <c r="D113564" s="20" t="s">
        <v>746</v>
      </c>
      <c r="E113564" s="20"/>
      <c r="F113564" s="20" t="s">
        <v>745</v>
      </c>
      <c r="G113564" s="21">
        <v>10.450000000000001</v>
      </c>
      <c r="H113564" s="20">
        <v>10</v>
      </c>
      <c r="I113564" s="20" t="s">
        <v>727</v>
      </c>
      <c r="J113564" s="20"/>
      <c r="K113564" s="20">
        <v>87</v>
      </c>
      <c r="L113564" s="2" t="s">
        <v>780</v>
      </c>
    </row>
    <row r="113565" spans="1:12" ht="18" customHeight="1">
      <c r="A113565" s="19">
        <v>40126</v>
      </c>
      <c r="B113565" s="19"/>
      <c r="C113565" s="20" t="s">
        <v>35</v>
      </c>
      <c r="D113565" s="20" t="s">
        <v>746</v>
      </c>
      <c r="E113565" s="20"/>
      <c r="F113565" s="20" t="s">
        <v>745</v>
      </c>
      <c r="G113565" s="21">
        <v>10.450000000000001</v>
      </c>
      <c r="H113565" s="20">
        <v>10</v>
      </c>
      <c r="I113565" s="20" t="s">
        <v>731</v>
      </c>
      <c r="J113565" s="20"/>
      <c r="K113565" s="20">
        <v>79</v>
      </c>
      <c r="L113565" s="2" t="s">
        <v>780</v>
      </c>
    </row>
    <row r="113566" spans="1:12" ht="18" customHeight="1">
      <c r="A113566" s="19">
        <v>40142</v>
      </c>
      <c r="B113566" s="19"/>
      <c r="C113566" s="20" t="s">
        <v>35</v>
      </c>
      <c r="D113566" s="20" t="s">
        <v>746</v>
      </c>
      <c r="E113566" s="20"/>
      <c r="F113566" s="20" t="s">
        <v>745</v>
      </c>
      <c r="G113566" s="21">
        <v>10.450000000000001</v>
      </c>
      <c r="H113566" s="20">
        <v>10</v>
      </c>
      <c r="I113566" s="20" t="s">
        <v>735</v>
      </c>
      <c r="J113566" s="20"/>
      <c r="K113566" s="20">
        <v>46</v>
      </c>
      <c r="L113566" s="2" t="s">
        <v>780</v>
      </c>
    </row>
    <row r="113567" spans="1:12" ht="18" customHeight="1">
      <c r="A113567" s="19">
        <v>40150</v>
      </c>
      <c r="B113567" s="19"/>
      <c r="C113567" s="20" t="s">
        <v>39</v>
      </c>
      <c r="D113567" s="20" t="s">
        <v>746</v>
      </c>
      <c r="E113567" s="20"/>
      <c r="F113567" s="20" t="s">
        <v>745</v>
      </c>
      <c r="G113567" s="21">
        <v>10.450000000000001</v>
      </c>
      <c r="H113567" s="20">
        <v>10</v>
      </c>
      <c r="I113567" s="20" t="s">
        <v>739</v>
      </c>
      <c r="J113567" s="20"/>
      <c r="K113567" s="20">
        <v>74</v>
      </c>
      <c r="L113567" s="2" t="s">
        <v>780</v>
      </c>
    </row>
    <row r="113568" spans="1:12" ht="18" customHeight="1">
      <c r="A113568" s="19">
        <v>40131</v>
      </c>
      <c r="B113568" s="19"/>
      <c r="C113568" s="20" t="s">
        <v>29</v>
      </c>
      <c r="D113568" s="20" t="s">
        <v>746</v>
      </c>
      <c r="E113568" s="20"/>
      <c r="F113568" s="20" t="s">
        <v>745</v>
      </c>
      <c r="G113568" s="21">
        <v>10.450000000000001</v>
      </c>
      <c r="H113568" s="20">
        <v>10</v>
      </c>
      <c r="I113568" s="20" t="s">
        <v>743</v>
      </c>
      <c r="J113568" s="20"/>
      <c r="K113568" s="20">
        <v>19</v>
      </c>
      <c r="L113568" s="2" t="s">
        <v>780</v>
      </c>
    </row>
    <row r="113569" spans="1:12" ht="18" customHeight="1">
      <c r="A113569" s="19">
        <v>40147</v>
      </c>
      <c r="B113569" s="19"/>
      <c r="C113569" s="20" t="s">
        <v>393</v>
      </c>
      <c r="D113569" s="20" t="s">
        <v>746</v>
      </c>
      <c r="E113569" s="20"/>
      <c r="F113569" s="20" t="s">
        <v>745</v>
      </c>
      <c r="G113569" s="21">
        <v>10.450000000000001</v>
      </c>
      <c r="H113569" s="20">
        <v>10</v>
      </c>
      <c r="I113569" s="20" t="s">
        <v>390</v>
      </c>
      <c r="J113569" s="20"/>
      <c r="K113569" s="20">
        <v>29</v>
      </c>
      <c r="L113569" s="2" t="s">
        <v>780</v>
      </c>
    </row>
    <row r="113570" spans="1:12" ht="18" customHeight="1">
      <c r="A113570" s="19">
        <v>40128</v>
      </c>
      <c r="B113570" s="19"/>
      <c r="C113570" s="20" t="s">
        <v>401</v>
      </c>
      <c r="D113570" s="20" t="s">
        <v>746</v>
      </c>
      <c r="E113570" s="20"/>
      <c r="F113570" s="20" t="s">
        <v>745</v>
      </c>
      <c r="G113570" s="21">
        <v>10.450000000000001</v>
      </c>
      <c r="H113570" s="20">
        <v>10</v>
      </c>
      <c r="I113570" s="20" t="s">
        <v>395</v>
      </c>
      <c r="J113570" s="20"/>
      <c r="K113570" s="20">
        <v>55</v>
      </c>
      <c r="L113570" s="2" t="s">
        <v>780</v>
      </c>
    </row>
    <row r="113571" spans="1:12" ht="18" customHeight="1">
      <c r="A113571" s="19">
        <v>40144</v>
      </c>
      <c r="B113571" s="19"/>
      <c r="C113571" s="20" t="s">
        <v>35</v>
      </c>
      <c r="D113571" s="20" t="s">
        <v>746</v>
      </c>
      <c r="E113571" s="20"/>
      <c r="F113571" s="20" t="s">
        <v>745</v>
      </c>
      <c r="G113571" s="21">
        <v>10.450000000000001</v>
      </c>
      <c r="H113571" s="20">
        <v>10</v>
      </c>
      <c r="I113571" s="20" t="s">
        <v>399</v>
      </c>
      <c r="J113571" s="20"/>
      <c r="K113571" s="20">
        <v>27</v>
      </c>
      <c r="L113571" s="2" t="s">
        <v>780</v>
      </c>
    </row>
    <row r="113572" spans="1:12" ht="18" customHeight="1">
      <c r="A113572" s="19">
        <v>40125</v>
      </c>
      <c r="B113572" s="19"/>
      <c r="C113572" s="20" t="s">
        <v>35</v>
      </c>
      <c r="D113572" s="20" t="s">
        <v>746</v>
      </c>
      <c r="E113572" s="20"/>
      <c r="F113572" s="20" t="s">
        <v>745</v>
      </c>
      <c r="G113572" s="21">
        <v>10.450000000000001</v>
      </c>
      <c r="H113572" s="20">
        <v>10</v>
      </c>
      <c r="I113572" s="20" t="s">
        <v>404</v>
      </c>
      <c r="J113572" s="20"/>
      <c r="K113572" s="20">
        <v>89</v>
      </c>
      <c r="L113572" s="2" t="s">
        <v>780</v>
      </c>
    </row>
    <row r="113573" spans="1:12" ht="18" customHeight="1">
      <c r="A113573" s="19">
        <v>40133</v>
      </c>
      <c r="B113573" s="19"/>
      <c r="C113573" s="20" t="s">
        <v>167</v>
      </c>
      <c r="D113573" s="20" t="s">
        <v>746</v>
      </c>
      <c r="E113573" s="20"/>
      <c r="F113573" s="20" t="s">
        <v>745</v>
      </c>
      <c r="G113573" s="21">
        <v>10.450000000000001</v>
      </c>
      <c r="H113573" s="20">
        <v>10</v>
      </c>
      <c r="I113573" s="20" t="s">
        <v>408</v>
      </c>
      <c r="J113573" s="20"/>
      <c r="K113573" s="20">
        <v>88</v>
      </c>
      <c r="L113573" s="2" t="s">
        <v>780</v>
      </c>
    </row>
    <row r="113574" spans="1:12" ht="18" customHeight="1">
      <c r="A113574" s="19">
        <v>40149</v>
      </c>
      <c r="B113574" s="19"/>
      <c r="C113574" s="20" t="s">
        <v>401</v>
      </c>
      <c r="D113574" s="20" t="s">
        <v>746</v>
      </c>
      <c r="E113574" s="20"/>
      <c r="F113574" s="20" t="s">
        <v>745</v>
      </c>
      <c r="G113574" s="21">
        <v>10.450000000000001</v>
      </c>
      <c r="H113574" s="20">
        <v>10</v>
      </c>
      <c r="I113574" s="20" t="s">
        <v>412</v>
      </c>
      <c r="J113574" s="20"/>
      <c r="K113574" s="20">
        <v>78</v>
      </c>
      <c r="L113574" s="2" t="s">
        <v>780</v>
      </c>
    </row>
    <row r="113575" spans="1:12" ht="18" customHeight="1">
      <c r="A113575" s="19">
        <v>40130</v>
      </c>
      <c r="B113575" s="19"/>
      <c r="C113575" s="20" t="s">
        <v>744</v>
      </c>
      <c r="D113575" s="20" t="s">
        <v>746</v>
      </c>
      <c r="E113575" s="20"/>
      <c r="F113575" s="20" t="s">
        <v>745</v>
      </c>
      <c r="G113575" s="21">
        <v>10.450000000000001</v>
      </c>
      <c r="H113575" s="20">
        <v>10</v>
      </c>
      <c r="I113575" s="20" t="s">
        <v>416</v>
      </c>
      <c r="J113575" s="20"/>
      <c r="K113575" s="20">
        <v>38</v>
      </c>
      <c r="L113575" s="2" t="s">
        <v>780</v>
      </c>
    </row>
    <row r="113576" spans="1:12" ht="18" customHeight="1">
      <c r="A113576" s="19">
        <v>40146</v>
      </c>
      <c r="B113576" s="19"/>
      <c r="C113576" s="20" t="s">
        <v>24</v>
      </c>
      <c r="D113576" s="20" t="s">
        <v>746</v>
      </c>
      <c r="E113576" s="20"/>
      <c r="F113576" s="20" t="s">
        <v>745</v>
      </c>
      <c r="G113576" s="21">
        <v>10.450000000000001</v>
      </c>
      <c r="H113576" s="20">
        <v>10</v>
      </c>
      <c r="I113576" s="20" t="s">
        <v>420</v>
      </c>
      <c r="J113576" s="20"/>
      <c r="K113576" s="20">
        <v>22</v>
      </c>
      <c r="L113576" s="2" t="s">
        <v>780</v>
      </c>
    </row>
    <row r="113577" spans="1:12" ht="18" customHeight="1">
      <c r="A113577" s="19">
        <v>40127</v>
      </c>
      <c r="B113577" s="19"/>
      <c r="C113577" s="20" t="s">
        <v>35</v>
      </c>
      <c r="D113577" s="20" t="s">
        <v>746</v>
      </c>
      <c r="E113577" s="20"/>
      <c r="F113577" s="20" t="s">
        <v>745</v>
      </c>
      <c r="G113577" s="21">
        <v>10.450000000000001</v>
      </c>
      <c r="H113577" s="20">
        <v>10</v>
      </c>
      <c r="I113577" s="20" t="s">
        <v>424</v>
      </c>
      <c r="J113577" s="20"/>
      <c r="K113577" s="20">
        <v>44</v>
      </c>
      <c r="L113577" s="2" t="s">
        <v>780</v>
      </c>
    </row>
    <row r="113578" spans="1:12" ht="18" customHeight="1">
      <c r="A113578" s="19">
        <v>40143</v>
      </c>
      <c r="B113578" s="19"/>
      <c r="C113578" s="20" t="s">
        <v>35</v>
      </c>
      <c r="D113578" s="20" t="s">
        <v>746</v>
      </c>
      <c r="E113578" s="20"/>
      <c r="F113578" s="20" t="s">
        <v>745</v>
      </c>
      <c r="G113578" s="21">
        <v>10.450000000000001</v>
      </c>
      <c r="H113578" s="20">
        <v>10</v>
      </c>
      <c r="I113578" s="20" t="s">
        <v>428</v>
      </c>
      <c r="J113578" s="20"/>
      <c r="K113578" s="20">
        <v>87</v>
      </c>
      <c r="L113578" s="2" t="s">
        <v>780</v>
      </c>
    </row>
    <row r="113579" spans="1:12" ht="18" customHeight="1">
      <c r="A113579" s="19">
        <v>40151</v>
      </c>
      <c r="B113579" s="19"/>
      <c r="C113579" s="20" t="s">
        <v>18</v>
      </c>
      <c r="D113579" s="20" t="s">
        <v>746</v>
      </c>
      <c r="E113579" s="20"/>
      <c r="F113579" s="20" t="s">
        <v>745</v>
      </c>
      <c r="G113579" s="21">
        <v>10.450000000000001</v>
      </c>
      <c r="H113579" s="20">
        <v>10</v>
      </c>
      <c r="I113579" s="20" t="s">
        <v>432</v>
      </c>
      <c r="J113579" s="20"/>
      <c r="K113579" s="20">
        <v>9</v>
      </c>
      <c r="L113579" s="2" t="s">
        <v>780</v>
      </c>
    </row>
    <row r="113580" spans="1:12" ht="18" customHeight="1">
      <c r="A113580" s="19">
        <v>40132</v>
      </c>
      <c r="B113580" s="19"/>
      <c r="C113580" s="20" t="s">
        <v>29</v>
      </c>
      <c r="D113580" s="20" t="s">
        <v>746</v>
      </c>
      <c r="E113580" s="20"/>
      <c r="F113580" s="20" t="s">
        <v>745</v>
      </c>
      <c r="G113580" s="21">
        <v>10.450000000000001</v>
      </c>
      <c r="H113580" s="20">
        <v>10</v>
      </c>
      <c r="I113580" s="20" t="s">
        <v>436</v>
      </c>
      <c r="J113580" s="20"/>
      <c r="K113580" s="20">
        <v>91</v>
      </c>
      <c r="L113580" s="2" t="s">
        <v>780</v>
      </c>
    </row>
    <row r="113581" spans="1:12" ht="18" customHeight="1">
      <c r="A113581" s="19">
        <v>40148</v>
      </c>
      <c r="B113581" s="19"/>
      <c r="C113581" s="20" t="s">
        <v>393</v>
      </c>
      <c r="D113581" s="20" t="s">
        <v>746</v>
      </c>
      <c r="E113581" s="20"/>
      <c r="F113581" s="20" t="s">
        <v>745</v>
      </c>
      <c r="G113581" s="21">
        <v>10.450000000000001</v>
      </c>
      <c r="H113581" s="20">
        <v>10</v>
      </c>
      <c r="I113581" s="20" t="s">
        <v>440</v>
      </c>
      <c r="J113581" s="20"/>
      <c r="K113581" s="20">
        <v>92</v>
      </c>
      <c r="L113581" s="2" t="s">
        <v>780</v>
      </c>
    </row>
    <row r="113582" spans="1:12" ht="18" customHeight="1">
      <c r="A113582" s="19">
        <v>40129</v>
      </c>
      <c r="B113582" s="19"/>
      <c r="C113582" s="20" t="s">
        <v>744</v>
      </c>
      <c r="D113582" s="20" t="s">
        <v>746</v>
      </c>
      <c r="E113582" s="20"/>
      <c r="F113582" s="20" t="s">
        <v>745</v>
      </c>
      <c r="G113582" s="21">
        <v>10.450000000000001</v>
      </c>
      <c r="H113582" s="20">
        <v>10</v>
      </c>
      <c r="I113582" s="20" t="s">
        <v>444</v>
      </c>
      <c r="J113582" s="20"/>
      <c r="K113582" s="20">
        <v>3</v>
      </c>
      <c r="L113582" s="2" t="s">
        <v>780</v>
      </c>
    </row>
    <row r="113583" spans="1:12" ht="18" customHeight="1">
      <c r="A113583" s="19">
        <v>40145</v>
      </c>
      <c r="B113583" s="19"/>
      <c r="C113583" s="20" t="s">
        <v>35</v>
      </c>
      <c r="D113583" s="20" t="s">
        <v>746</v>
      </c>
      <c r="E113583" s="20"/>
      <c r="F113583" s="20" t="s">
        <v>745</v>
      </c>
      <c r="G113583" s="21">
        <v>10.450000000000001</v>
      </c>
      <c r="H113583" s="20">
        <v>10</v>
      </c>
      <c r="I113583" s="20" t="s">
        <v>448</v>
      </c>
      <c r="J113583" s="20"/>
      <c r="K113583" s="20">
        <v>92</v>
      </c>
      <c r="L113583" s="2" t="s">
        <v>780</v>
      </c>
    </row>
    <row r="113584" spans="1:12" ht="18" customHeight="1">
      <c r="A113584" s="19">
        <v>40126</v>
      </c>
      <c r="B113584" s="19"/>
      <c r="C113584" s="20" t="s">
        <v>35</v>
      </c>
      <c r="D113584" s="20" t="s">
        <v>746</v>
      </c>
      <c r="E113584" s="20"/>
      <c r="F113584" s="20" t="s">
        <v>745</v>
      </c>
      <c r="G113584" s="21">
        <v>10.450000000000001</v>
      </c>
      <c r="H113584" s="20">
        <v>10</v>
      </c>
      <c r="I113584" s="20" t="s">
        <v>452</v>
      </c>
      <c r="J113584" s="20"/>
      <c r="K113584" s="20">
        <v>29</v>
      </c>
      <c r="L113584" s="2" t="s">
        <v>780</v>
      </c>
    </row>
    <row r="113585" spans="1:12" ht="18" customHeight="1">
      <c r="A113585" s="19">
        <v>40142</v>
      </c>
      <c r="B113585" s="19"/>
      <c r="C113585" s="20" t="s">
        <v>35</v>
      </c>
      <c r="D113585" s="20" t="s">
        <v>746</v>
      </c>
      <c r="E113585" s="20"/>
      <c r="F113585" s="20" t="s">
        <v>745</v>
      </c>
      <c r="G113585" s="21">
        <v>10.450000000000001</v>
      </c>
      <c r="H113585" s="20">
        <v>10</v>
      </c>
      <c r="I113585" s="20" t="s">
        <v>456</v>
      </c>
      <c r="J113585" s="20"/>
      <c r="K113585" s="20">
        <v>37</v>
      </c>
      <c r="L113585" s="2" t="s">
        <v>780</v>
      </c>
    </row>
    <row r="113586" spans="1:12" ht="18" customHeight="1">
      <c r="A113586" s="19">
        <v>40150</v>
      </c>
      <c r="B113586" s="19"/>
      <c r="C113586" s="20" t="s">
        <v>39</v>
      </c>
      <c r="D113586" s="20" t="s">
        <v>746</v>
      </c>
      <c r="E113586" s="20"/>
      <c r="F113586" s="20" t="s">
        <v>745</v>
      </c>
      <c r="G113586" s="21">
        <v>10.450000000000001</v>
      </c>
      <c r="H113586" s="20">
        <v>10</v>
      </c>
      <c r="I113586" s="20" t="s">
        <v>460</v>
      </c>
      <c r="J113586" s="20"/>
      <c r="K113586" s="20">
        <v>80</v>
      </c>
      <c r="L113586" s="2" t="s">
        <v>780</v>
      </c>
    </row>
    <row r="113587" spans="1:12" ht="18" customHeight="1">
      <c r="A113587" s="19">
        <v>40131</v>
      </c>
      <c r="B113587" s="19"/>
      <c r="C113587" s="20" t="s">
        <v>29</v>
      </c>
      <c r="D113587" s="20" t="s">
        <v>746</v>
      </c>
      <c r="E113587" s="20"/>
      <c r="F113587" s="20" t="s">
        <v>745</v>
      </c>
      <c r="G113587" s="21">
        <v>10.450000000000001</v>
      </c>
      <c r="H113587" s="20">
        <v>10</v>
      </c>
      <c r="I113587" s="20" t="s">
        <v>464</v>
      </c>
      <c r="J113587" s="20"/>
      <c r="K113587" s="20">
        <v>64</v>
      </c>
      <c r="L113587" s="2" t="s">
        <v>780</v>
      </c>
    </row>
    <row r="113588" spans="1:12" ht="18" customHeight="1">
      <c r="A113588" s="19">
        <v>40147</v>
      </c>
      <c r="B113588" s="19"/>
      <c r="C113588" s="20" t="s">
        <v>393</v>
      </c>
      <c r="D113588" s="20" t="s">
        <v>746</v>
      </c>
      <c r="E113588" s="20"/>
      <c r="F113588" s="20" t="s">
        <v>745</v>
      </c>
      <c r="G113588" s="21">
        <v>10.450000000000001</v>
      </c>
      <c r="H113588" s="20">
        <v>10</v>
      </c>
      <c r="I113588" s="20" t="s">
        <v>468</v>
      </c>
      <c r="J113588" s="20"/>
      <c r="K113588" s="20">
        <v>12</v>
      </c>
      <c r="L113588" s="2" t="s">
        <v>780</v>
      </c>
    </row>
    <row r="113589" spans="1:12" ht="18" customHeight="1">
      <c r="A113589" s="19">
        <v>40128</v>
      </c>
      <c r="B113589" s="19"/>
      <c r="C113589" s="20" t="s">
        <v>401</v>
      </c>
      <c r="D113589" s="20" t="s">
        <v>746</v>
      </c>
      <c r="E113589" s="20"/>
      <c r="F113589" s="20" t="s">
        <v>745</v>
      </c>
      <c r="G113589" s="21">
        <v>10.450000000000001</v>
      </c>
      <c r="H113589" s="20">
        <v>10</v>
      </c>
      <c r="I113589" s="20" t="s">
        <v>472</v>
      </c>
      <c r="J113589" s="20"/>
      <c r="K113589" s="20">
        <v>50</v>
      </c>
      <c r="L113589" s="2" t="s">
        <v>780</v>
      </c>
    </row>
    <row r="113590" spans="1:12" ht="18" customHeight="1">
      <c r="A113590" s="19">
        <v>40144</v>
      </c>
      <c r="B113590" s="19"/>
      <c r="C113590" s="20" t="s">
        <v>35</v>
      </c>
      <c r="D113590" s="20" t="s">
        <v>746</v>
      </c>
      <c r="E113590" s="20"/>
      <c r="F113590" s="20" t="s">
        <v>745</v>
      </c>
      <c r="G113590" s="21">
        <v>10.450000000000001</v>
      </c>
      <c r="H113590" s="20">
        <v>10</v>
      </c>
      <c r="I113590" s="20" t="s">
        <v>476</v>
      </c>
      <c r="J113590" s="20"/>
      <c r="K113590" s="20">
        <v>76</v>
      </c>
      <c r="L113590" s="2" t="s">
        <v>780</v>
      </c>
    </row>
    <row r="113591" spans="1:12" ht="18" customHeight="1">
      <c r="A113591" s="19">
        <v>40125</v>
      </c>
      <c r="B113591" s="19"/>
      <c r="C113591" s="20" t="s">
        <v>35</v>
      </c>
      <c r="D113591" s="20" t="s">
        <v>746</v>
      </c>
      <c r="E113591" s="20"/>
      <c r="F113591" s="20" t="s">
        <v>745</v>
      </c>
      <c r="G113591" s="21">
        <v>10.450000000000001</v>
      </c>
      <c r="H113591" s="20">
        <v>10</v>
      </c>
      <c r="I113591" s="20" t="s">
        <v>480</v>
      </c>
      <c r="J113591" s="20"/>
      <c r="K113591" s="20">
        <v>62</v>
      </c>
      <c r="L113591" s="2" t="s">
        <v>780</v>
      </c>
    </row>
    <row r="113592" spans="1:12" ht="18" customHeight="1">
      <c r="A113592" s="19">
        <v>40133</v>
      </c>
      <c r="B113592" s="19"/>
      <c r="C113592" s="20" t="s">
        <v>167</v>
      </c>
      <c r="D113592" s="20" t="s">
        <v>746</v>
      </c>
      <c r="E113592" s="20"/>
      <c r="F113592" s="20" t="s">
        <v>745</v>
      </c>
      <c r="G113592" s="21">
        <v>10.450000000000001</v>
      </c>
      <c r="H113592" s="20">
        <v>10</v>
      </c>
      <c r="I113592" s="20" t="s">
        <v>484</v>
      </c>
      <c r="J113592" s="20"/>
      <c r="K113592" s="20">
        <v>75</v>
      </c>
      <c r="L113592" s="2" t="s">
        <v>780</v>
      </c>
    </row>
    <row r="113593" spans="1:12" ht="18" customHeight="1">
      <c r="A113593" s="19">
        <v>40149</v>
      </c>
      <c r="B113593" s="19"/>
      <c r="C113593" s="20" t="s">
        <v>401</v>
      </c>
      <c r="D113593" s="20" t="s">
        <v>746</v>
      </c>
      <c r="E113593" s="20"/>
      <c r="F113593" s="20" t="s">
        <v>745</v>
      </c>
      <c r="G113593" s="21">
        <v>10.450000000000001</v>
      </c>
      <c r="H113593" s="20">
        <v>10</v>
      </c>
      <c r="I113593" s="20" t="s">
        <v>488</v>
      </c>
      <c r="J113593" s="20"/>
      <c r="K113593" s="20">
        <v>16</v>
      </c>
      <c r="L113593" s="2" t="s">
        <v>780</v>
      </c>
    </row>
    <row r="113594" spans="1:12" ht="18" customHeight="1">
      <c r="A113594" s="19">
        <v>40130</v>
      </c>
      <c r="B113594" s="19"/>
      <c r="C113594" s="20" t="s">
        <v>744</v>
      </c>
      <c r="D113594" s="20" t="s">
        <v>746</v>
      </c>
      <c r="E113594" s="20"/>
      <c r="F113594" s="20" t="s">
        <v>745</v>
      </c>
      <c r="G113594" s="21">
        <v>10.450000000000001</v>
      </c>
      <c r="H113594" s="20">
        <v>10</v>
      </c>
      <c r="I113594" s="20" t="s">
        <v>492</v>
      </c>
      <c r="J113594" s="20"/>
      <c r="K113594" s="20">
        <v>18</v>
      </c>
      <c r="L113594" s="2" t="s">
        <v>780</v>
      </c>
    </row>
    <row r="113595" spans="1:12" ht="18" customHeight="1">
      <c r="A113595" s="19">
        <v>40146</v>
      </c>
      <c r="B113595" s="19"/>
      <c r="C113595" s="20" t="s">
        <v>24</v>
      </c>
      <c r="D113595" s="20" t="s">
        <v>746</v>
      </c>
      <c r="E113595" s="20"/>
      <c r="F113595" s="20" t="s">
        <v>745</v>
      </c>
      <c r="G113595" s="21">
        <v>10.450000000000001</v>
      </c>
      <c r="H113595" s="20">
        <v>10</v>
      </c>
      <c r="I113595" s="20" t="s">
        <v>496</v>
      </c>
      <c r="J113595" s="20"/>
      <c r="K113595" s="20">
        <v>34</v>
      </c>
      <c r="L113595" s="2" t="s">
        <v>780</v>
      </c>
    </row>
    <row r="113596" spans="1:12" ht="18" customHeight="1">
      <c r="A113596" s="19">
        <v>40127</v>
      </c>
      <c r="B113596" s="19"/>
      <c r="C113596" s="20" t="s">
        <v>35</v>
      </c>
      <c r="D113596" s="20" t="s">
        <v>746</v>
      </c>
      <c r="E113596" s="20"/>
      <c r="F113596" s="20" t="s">
        <v>745</v>
      </c>
      <c r="G113596" s="21">
        <v>10.450000000000001</v>
      </c>
      <c r="H113596" s="20">
        <v>10</v>
      </c>
      <c r="I113596" s="20" t="s">
        <v>500</v>
      </c>
      <c r="J113596" s="20"/>
      <c r="K113596" s="20">
        <v>19</v>
      </c>
      <c r="L113596" s="2" t="s">
        <v>780</v>
      </c>
    </row>
    <row r="113597" spans="1:12" ht="18" customHeight="1">
      <c r="A113597" s="19">
        <v>40143</v>
      </c>
      <c r="B113597" s="19"/>
      <c r="C113597" s="20" t="s">
        <v>35</v>
      </c>
      <c r="D113597" s="20" t="s">
        <v>746</v>
      </c>
      <c r="E113597" s="20"/>
      <c r="F113597" s="20" t="s">
        <v>745</v>
      </c>
      <c r="G113597" s="21">
        <v>10.450000000000001</v>
      </c>
      <c r="H113597" s="20">
        <v>10</v>
      </c>
      <c r="I113597" s="20" t="s">
        <v>504</v>
      </c>
      <c r="J113597" s="20"/>
      <c r="K113597" s="20">
        <v>13</v>
      </c>
      <c r="L113597" s="2" t="s">
        <v>780</v>
      </c>
    </row>
    <row r="113598" spans="1:12" ht="18" customHeight="1">
      <c r="A113598" s="19">
        <v>40151</v>
      </c>
      <c r="B113598" s="19"/>
      <c r="C113598" s="20" t="s">
        <v>18</v>
      </c>
      <c r="D113598" s="20" t="s">
        <v>746</v>
      </c>
      <c r="E113598" s="20"/>
      <c r="F113598" s="20" t="s">
        <v>745</v>
      </c>
      <c r="G113598" s="21">
        <v>10.450000000000001</v>
      </c>
      <c r="H113598" s="20">
        <v>10</v>
      </c>
      <c r="I113598" s="20" t="s">
        <v>508</v>
      </c>
      <c r="J113598" s="20"/>
      <c r="K113598" s="20">
        <v>43</v>
      </c>
      <c r="L113598" s="2" t="s">
        <v>780</v>
      </c>
    </row>
    <row r="113599" spans="1:12" ht="18" customHeight="1">
      <c r="A113599" s="19">
        <v>40132</v>
      </c>
      <c r="B113599" s="19"/>
      <c r="C113599" s="20" t="s">
        <v>29</v>
      </c>
      <c r="D113599" s="20" t="s">
        <v>746</v>
      </c>
      <c r="E113599" s="20"/>
      <c r="F113599" s="20" t="s">
        <v>745</v>
      </c>
      <c r="G113599" s="21">
        <v>10.450000000000001</v>
      </c>
      <c r="H113599" s="20">
        <v>10</v>
      </c>
      <c r="I113599" s="20" t="s">
        <v>512</v>
      </c>
      <c r="J113599" s="20"/>
      <c r="K113599" s="20">
        <v>65</v>
      </c>
      <c r="L113599" s="2" t="s">
        <v>780</v>
      </c>
    </row>
    <row r="113600" spans="1:12" ht="18" customHeight="1">
      <c r="A113600" s="19">
        <v>40148</v>
      </c>
      <c r="B113600" s="19"/>
      <c r="C113600" s="20" t="s">
        <v>393</v>
      </c>
      <c r="D113600" s="20" t="s">
        <v>746</v>
      </c>
      <c r="E113600" s="20"/>
      <c r="F113600" s="20" t="s">
        <v>745</v>
      </c>
      <c r="G113600" s="21">
        <v>10.450000000000001</v>
      </c>
      <c r="H113600" s="20">
        <v>10</v>
      </c>
      <c r="I113600" s="20" t="s">
        <v>516</v>
      </c>
      <c r="J113600" s="20"/>
      <c r="K113600" s="20">
        <v>22</v>
      </c>
      <c r="L113600" s="2" t="s">
        <v>780</v>
      </c>
    </row>
    <row r="113601" spans="1:12" ht="18" customHeight="1">
      <c r="A113601" s="19">
        <v>40129</v>
      </c>
      <c r="B113601" s="19"/>
      <c r="C113601" s="20" t="s">
        <v>744</v>
      </c>
      <c r="D113601" s="20" t="s">
        <v>746</v>
      </c>
      <c r="E113601" s="20"/>
      <c r="F113601" s="20" t="s">
        <v>745</v>
      </c>
      <c r="G113601" s="21">
        <v>10.450000000000001</v>
      </c>
      <c r="H113601" s="20">
        <v>10</v>
      </c>
      <c r="I113601" s="20" t="s">
        <v>520</v>
      </c>
      <c r="J113601" s="20"/>
      <c r="K113601" s="20">
        <v>73</v>
      </c>
      <c r="L113601" s="2" t="s">
        <v>780</v>
      </c>
    </row>
    <row r="113602" spans="1:12" ht="18" customHeight="1">
      <c r="A113602" s="19">
        <v>40145</v>
      </c>
      <c r="B113602" s="19"/>
      <c r="C113602" s="20" t="s">
        <v>35</v>
      </c>
      <c r="D113602" s="20" t="s">
        <v>746</v>
      </c>
      <c r="E113602" s="20"/>
      <c r="F113602" s="20" t="s">
        <v>745</v>
      </c>
      <c r="G113602" s="21">
        <v>10.450000000000001</v>
      </c>
      <c r="H113602" s="20">
        <v>10</v>
      </c>
      <c r="I113602" s="20" t="s">
        <v>524</v>
      </c>
      <c r="J113602" s="20"/>
      <c r="K113602" s="20">
        <v>64</v>
      </c>
      <c r="L113602" s="2" t="s">
        <v>780</v>
      </c>
    </row>
    <row r="113603" spans="1:12" ht="18" customHeight="1">
      <c r="A113603" s="19">
        <v>40126</v>
      </c>
      <c r="B113603" s="19"/>
      <c r="C113603" s="20" t="s">
        <v>35</v>
      </c>
      <c r="D113603" s="20" t="s">
        <v>746</v>
      </c>
      <c r="E113603" s="20"/>
      <c r="F113603" s="20" t="s">
        <v>745</v>
      </c>
      <c r="G113603" s="21">
        <v>10.450000000000001</v>
      </c>
      <c r="H113603" s="20">
        <v>10</v>
      </c>
      <c r="I113603" s="20" t="s">
        <v>528</v>
      </c>
      <c r="J113603" s="20"/>
      <c r="K113603" s="20">
        <v>76</v>
      </c>
      <c r="L113603" s="2" t="s">
        <v>780</v>
      </c>
    </row>
    <row r="113604" spans="1:12" ht="18" customHeight="1">
      <c r="A113604" s="19">
        <v>40142</v>
      </c>
      <c r="B113604" s="19"/>
      <c r="C113604" s="20" t="s">
        <v>35</v>
      </c>
      <c r="D113604" s="20" t="s">
        <v>746</v>
      </c>
      <c r="E113604" s="20"/>
      <c r="F113604" s="20" t="s">
        <v>745</v>
      </c>
      <c r="G113604" s="21">
        <v>10.450000000000001</v>
      </c>
      <c r="H113604" s="20">
        <v>10</v>
      </c>
      <c r="I113604" s="20" t="s">
        <v>532</v>
      </c>
      <c r="J113604" s="20"/>
      <c r="K113604" s="20">
        <v>53</v>
      </c>
      <c r="L113604" s="2" t="s">
        <v>780</v>
      </c>
    </row>
    <row r="113605" spans="1:12" ht="18" customHeight="1">
      <c r="A113605" s="19">
        <v>40150</v>
      </c>
      <c r="B113605" s="19"/>
      <c r="C113605" s="20" t="s">
        <v>39</v>
      </c>
      <c r="D113605" s="20" t="s">
        <v>746</v>
      </c>
      <c r="E113605" s="20"/>
      <c r="F113605" s="20" t="s">
        <v>745</v>
      </c>
      <c r="G113605" s="21">
        <v>10.450000000000001</v>
      </c>
      <c r="H113605" s="20">
        <v>10</v>
      </c>
      <c r="I113605" s="20" t="s">
        <v>536</v>
      </c>
      <c r="J113605" s="20"/>
      <c r="K113605" s="20">
        <v>75</v>
      </c>
      <c r="L113605" s="2" t="s">
        <v>780</v>
      </c>
    </row>
    <row r="113606" spans="1:12" ht="18" customHeight="1">
      <c r="A113606" s="19">
        <v>40131</v>
      </c>
      <c r="B113606" s="19"/>
      <c r="C113606" s="20" t="s">
        <v>29</v>
      </c>
      <c r="D113606" s="20" t="s">
        <v>746</v>
      </c>
      <c r="E113606" s="20"/>
      <c r="F113606" s="20" t="s">
        <v>745</v>
      </c>
      <c r="G113606" s="21">
        <v>10.450000000000001</v>
      </c>
      <c r="H113606" s="20">
        <v>10</v>
      </c>
      <c r="I113606" s="20" t="s">
        <v>540</v>
      </c>
      <c r="J113606" s="20"/>
      <c r="K113606" s="20">
        <v>54</v>
      </c>
      <c r="L113606" s="2" t="s">
        <v>780</v>
      </c>
    </row>
    <row r="113607" spans="1:12" ht="18" customHeight="1">
      <c r="A113607" s="19">
        <v>40147</v>
      </c>
      <c r="B113607" s="19"/>
      <c r="C113607" s="20" t="s">
        <v>393</v>
      </c>
      <c r="D113607" s="20" t="s">
        <v>746</v>
      </c>
      <c r="E113607" s="20"/>
      <c r="F113607" s="20" t="s">
        <v>745</v>
      </c>
      <c r="G113607" s="21">
        <v>10.450000000000001</v>
      </c>
      <c r="H113607" s="20">
        <v>10</v>
      </c>
      <c r="I113607" s="20" t="s">
        <v>544</v>
      </c>
      <c r="J113607" s="20"/>
      <c r="K113607" s="20">
        <v>71</v>
      </c>
      <c r="L113607" s="2" t="s">
        <v>780</v>
      </c>
    </row>
    <row r="113608" spans="1:12" ht="18" customHeight="1">
      <c r="A113608" s="19">
        <v>40128</v>
      </c>
      <c r="B113608" s="19"/>
      <c r="C113608" s="20" t="s">
        <v>401</v>
      </c>
      <c r="D113608" s="20" t="s">
        <v>746</v>
      </c>
      <c r="E113608" s="20"/>
      <c r="F113608" s="20" t="s">
        <v>745</v>
      </c>
      <c r="G113608" s="21">
        <v>10.450000000000001</v>
      </c>
      <c r="H113608" s="20">
        <v>10</v>
      </c>
      <c r="I113608" s="20" t="s">
        <v>548</v>
      </c>
      <c r="J113608" s="20"/>
      <c r="K113608" s="20">
        <v>47</v>
      </c>
      <c r="L113608" s="2" t="s">
        <v>780</v>
      </c>
    </row>
    <row r="113609" spans="1:12" ht="18" customHeight="1">
      <c r="A113609" s="19">
        <v>40144</v>
      </c>
      <c r="B113609" s="19"/>
      <c r="C113609" s="20" t="s">
        <v>35</v>
      </c>
      <c r="D113609" s="20" t="s">
        <v>746</v>
      </c>
      <c r="E113609" s="20"/>
      <c r="F113609" s="20" t="s">
        <v>745</v>
      </c>
      <c r="G113609" s="21">
        <v>10.450000000000001</v>
      </c>
      <c r="H113609" s="20">
        <v>10</v>
      </c>
      <c r="I113609" s="20" t="s">
        <v>552</v>
      </c>
      <c r="J113609" s="20"/>
      <c r="K113609" s="20">
        <v>70</v>
      </c>
      <c r="L113609" s="2" t="s">
        <v>780</v>
      </c>
    </row>
    <row r="113610" spans="1:12" ht="18" customHeight="1">
      <c r="A113610" s="19">
        <v>40125</v>
      </c>
      <c r="B113610" s="19"/>
      <c r="C113610" s="20" t="s">
        <v>35</v>
      </c>
      <c r="D113610" s="20" t="s">
        <v>746</v>
      </c>
      <c r="E113610" s="20"/>
      <c r="F113610" s="20" t="s">
        <v>745</v>
      </c>
      <c r="G113610" s="21">
        <v>10.450000000000001</v>
      </c>
      <c r="H113610" s="20">
        <v>10</v>
      </c>
      <c r="I113610" s="20" t="s">
        <v>556</v>
      </c>
      <c r="J113610" s="20"/>
      <c r="K113610" s="20">
        <v>56</v>
      </c>
      <c r="L113610" s="2" t="s">
        <v>780</v>
      </c>
    </row>
    <row r="113611" spans="1:12" ht="18" customHeight="1">
      <c r="A113611" s="19">
        <v>40133</v>
      </c>
      <c r="B113611" s="19"/>
      <c r="C113611" s="20" t="s">
        <v>167</v>
      </c>
      <c r="D113611" s="20" t="s">
        <v>746</v>
      </c>
      <c r="E113611" s="20"/>
      <c r="F113611" s="20" t="s">
        <v>745</v>
      </c>
      <c r="G113611" s="21">
        <v>10.450000000000001</v>
      </c>
      <c r="H113611" s="20">
        <v>10</v>
      </c>
      <c r="I113611" s="20" t="s">
        <v>560</v>
      </c>
      <c r="J113611" s="20"/>
      <c r="K113611" s="20">
        <v>95</v>
      </c>
      <c r="L113611" s="2" t="s">
        <v>780</v>
      </c>
    </row>
    <row r="113612" spans="1:12" ht="18" customHeight="1">
      <c r="A113612" s="19">
        <v>40149</v>
      </c>
      <c r="B113612" s="19"/>
      <c r="C113612" s="20" t="s">
        <v>401</v>
      </c>
      <c r="D113612" s="20" t="s">
        <v>746</v>
      </c>
      <c r="E113612" s="20"/>
      <c r="F113612" s="20" t="s">
        <v>745</v>
      </c>
      <c r="G113612" s="21">
        <v>10.450000000000001</v>
      </c>
      <c r="H113612" s="20">
        <v>10</v>
      </c>
      <c r="I113612" s="20" t="s">
        <v>564</v>
      </c>
      <c r="J113612" s="20"/>
      <c r="K113612" s="20">
        <v>42</v>
      </c>
      <c r="L113612" s="2" t="s">
        <v>780</v>
      </c>
    </row>
    <row r="113613" spans="1:12" ht="18" customHeight="1">
      <c r="A113613" s="19">
        <v>40130</v>
      </c>
      <c r="B113613" s="19"/>
      <c r="C113613" s="20" t="s">
        <v>744</v>
      </c>
      <c r="D113613" s="20" t="s">
        <v>746</v>
      </c>
      <c r="E113613" s="20"/>
      <c r="F113613" s="20" t="s">
        <v>745</v>
      </c>
      <c r="G113613" s="21">
        <v>10.450000000000001</v>
      </c>
      <c r="H113613" s="20">
        <v>10</v>
      </c>
      <c r="I113613" s="20" t="s">
        <v>568</v>
      </c>
      <c r="J113613" s="20"/>
      <c r="K113613" s="20">
        <v>10</v>
      </c>
      <c r="L113613" s="2" t="s">
        <v>780</v>
      </c>
    </row>
    <row r="113614" spans="1:12" ht="18" customHeight="1">
      <c r="A113614" s="19">
        <v>40146</v>
      </c>
      <c r="B113614" s="19"/>
      <c r="C113614" s="20" t="s">
        <v>24</v>
      </c>
      <c r="D113614" s="20" t="s">
        <v>746</v>
      </c>
      <c r="E113614" s="20"/>
      <c r="F113614" s="20" t="s">
        <v>745</v>
      </c>
      <c r="G113614" s="21">
        <v>10.450000000000001</v>
      </c>
      <c r="H113614" s="20">
        <v>10</v>
      </c>
      <c r="I113614" s="20" t="s">
        <v>572</v>
      </c>
      <c r="J113614" s="20"/>
      <c r="K113614" s="20">
        <v>94</v>
      </c>
      <c r="L113614" s="2" t="s">
        <v>780</v>
      </c>
    </row>
    <row r="113615" spans="1:12" ht="18" customHeight="1">
      <c r="A113615" s="19">
        <v>40127</v>
      </c>
      <c r="B113615" s="19"/>
      <c r="C113615" s="20" t="s">
        <v>35</v>
      </c>
      <c r="D113615" s="20" t="s">
        <v>746</v>
      </c>
      <c r="E113615" s="20"/>
      <c r="F113615" s="20" t="s">
        <v>745</v>
      </c>
      <c r="G113615" s="21">
        <v>10.450000000000001</v>
      </c>
      <c r="H113615" s="20">
        <v>10</v>
      </c>
      <c r="I113615" s="20" t="s">
        <v>576</v>
      </c>
      <c r="J113615" s="20"/>
      <c r="K113615" s="20">
        <v>22</v>
      </c>
      <c r="L113615" s="2" t="s">
        <v>780</v>
      </c>
    </row>
    <row r="113616" spans="1:12" ht="18" customHeight="1">
      <c r="A113616" s="19">
        <v>40143</v>
      </c>
      <c r="B113616" s="19"/>
      <c r="C113616" s="20" t="s">
        <v>35</v>
      </c>
      <c r="D113616" s="20" t="s">
        <v>746</v>
      </c>
      <c r="E113616" s="20"/>
      <c r="F113616" s="20" t="s">
        <v>745</v>
      </c>
      <c r="G113616" s="21">
        <v>10.450000000000001</v>
      </c>
      <c r="H113616" s="20">
        <v>10</v>
      </c>
      <c r="I113616" s="20" t="s">
        <v>580</v>
      </c>
      <c r="J113616" s="20"/>
      <c r="K113616" s="20">
        <v>57</v>
      </c>
      <c r="L113616" s="2" t="s">
        <v>780</v>
      </c>
    </row>
    <row r="113617" spans="1:12" ht="18" customHeight="1">
      <c r="A113617" s="19">
        <v>40151</v>
      </c>
      <c r="B113617" s="19"/>
      <c r="C113617" s="20" t="s">
        <v>18</v>
      </c>
      <c r="D113617" s="20" t="s">
        <v>746</v>
      </c>
      <c r="E113617" s="20"/>
      <c r="F113617" s="20" t="s">
        <v>745</v>
      </c>
      <c r="G113617" s="21">
        <v>10.450000000000001</v>
      </c>
      <c r="H113617" s="20">
        <v>10</v>
      </c>
      <c r="I113617" s="20" t="s">
        <v>584</v>
      </c>
      <c r="J113617" s="20"/>
      <c r="K113617" s="20">
        <v>41</v>
      </c>
      <c r="L113617" s="2" t="s">
        <v>780</v>
      </c>
    </row>
    <row r="113618" spans="1:12" ht="18" customHeight="1">
      <c r="A113618" s="19">
        <v>40132</v>
      </c>
      <c r="B113618" s="19"/>
      <c r="C113618" s="20" t="s">
        <v>29</v>
      </c>
      <c r="D113618" s="20" t="s">
        <v>746</v>
      </c>
      <c r="E113618" s="20"/>
      <c r="F113618" s="20" t="s">
        <v>745</v>
      </c>
      <c r="G113618" s="21">
        <v>10.450000000000001</v>
      </c>
      <c r="H113618" s="20">
        <v>10</v>
      </c>
      <c r="I113618" s="20" t="s">
        <v>588</v>
      </c>
      <c r="J113618" s="20"/>
      <c r="K113618" s="20">
        <v>96</v>
      </c>
      <c r="L113618" s="2" t="s">
        <v>780</v>
      </c>
    </row>
    <row r="113619" spans="1:12" ht="18" customHeight="1">
      <c r="A113619" s="19">
        <v>40148</v>
      </c>
      <c r="B113619" s="19"/>
      <c r="C113619" s="20" t="s">
        <v>393</v>
      </c>
      <c r="D113619" s="20" t="s">
        <v>746</v>
      </c>
      <c r="E113619" s="20"/>
      <c r="F113619" s="20" t="s">
        <v>745</v>
      </c>
      <c r="G113619" s="21">
        <v>10.450000000000001</v>
      </c>
      <c r="H113619" s="20">
        <v>10</v>
      </c>
      <c r="I113619" s="20" t="s">
        <v>592</v>
      </c>
      <c r="J113619" s="20"/>
      <c r="K113619" s="20">
        <v>72</v>
      </c>
      <c r="L113619" s="2" t="s">
        <v>780</v>
      </c>
    </row>
    <row r="113620" spans="1:12" ht="18" customHeight="1">
      <c r="A113620" s="19">
        <v>40129</v>
      </c>
      <c r="B113620" s="19"/>
      <c r="C113620" s="20" t="s">
        <v>744</v>
      </c>
      <c r="D113620" s="20" t="s">
        <v>746</v>
      </c>
      <c r="E113620" s="20"/>
      <c r="F113620" s="20" t="s">
        <v>745</v>
      </c>
      <c r="G113620" s="21">
        <v>10.450000000000001</v>
      </c>
      <c r="H113620" s="20">
        <v>10</v>
      </c>
      <c r="I113620" s="20" t="s">
        <v>596</v>
      </c>
      <c r="J113620" s="20"/>
      <c r="K113620" s="20">
        <v>80</v>
      </c>
      <c r="L113620" s="2" t="s">
        <v>780</v>
      </c>
    </row>
    <row r="113621" spans="1:12" ht="18" customHeight="1">
      <c r="A113621" s="19">
        <v>40145</v>
      </c>
      <c r="B113621" s="19"/>
      <c r="C113621" s="20" t="s">
        <v>35</v>
      </c>
      <c r="D113621" s="20" t="s">
        <v>746</v>
      </c>
      <c r="E113621" s="20"/>
      <c r="F113621" s="20" t="s">
        <v>745</v>
      </c>
      <c r="G113621" s="21">
        <v>10.450000000000001</v>
      </c>
      <c r="H113621" s="20">
        <v>10</v>
      </c>
      <c r="I113621" s="20" t="s">
        <v>600</v>
      </c>
      <c r="J113621" s="20"/>
      <c r="K113621" s="20">
        <v>63</v>
      </c>
      <c r="L113621" s="2" t="s">
        <v>780</v>
      </c>
    </row>
    <row r="113622" spans="1:12" ht="18" customHeight="1">
      <c r="A113622" s="19">
        <v>40126</v>
      </c>
      <c r="B113622" s="19"/>
      <c r="C113622" s="20" t="s">
        <v>35</v>
      </c>
      <c r="D113622" s="20" t="s">
        <v>746</v>
      </c>
      <c r="E113622" s="20"/>
      <c r="F113622" s="20" t="s">
        <v>745</v>
      </c>
      <c r="G113622" s="21">
        <v>10.450000000000001</v>
      </c>
      <c r="H113622" s="20">
        <v>10</v>
      </c>
      <c r="I113622" s="20" t="s">
        <v>604</v>
      </c>
      <c r="J113622" s="20"/>
      <c r="K113622" s="20">
        <v>32</v>
      </c>
      <c r="L113622" s="2" t="s">
        <v>780</v>
      </c>
    </row>
    <row r="113623" spans="1:12" ht="18" customHeight="1">
      <c r="A113623" s="19">
        <v>40142</v>
      </c>
      <c r="B113623" s="19"/>
      <c r="C113623" s="20" t="s">
        <v>35</v>
      </c>
      <c r="D113623" s="20" t="s">
        <v>746</v>
      </c>
      <c r="E113623" s="20"/>
      <c r="F113623" s="20" t="s">
        <v>745</v>
      </c>
      <c r="G113623" s="21">
        <v>10.450000000000001</v>
      </c>
      <c r="H113623" s="20">
        <v>10</v>
      </c>
      <c r="I113623" s="20" t="s">
        <v>608</v>
      </c>
      <c r="J113623" s="20"/>
      <c r="K113623" s="20">
        <v>39</v>
      </c>
      <c r="L113623" s="2" t="s">
        <v>780</v>
      </c>
    </row>
    <row r="113624" spans="1:12" ht="18" customHeight="1">
      <c r="A113624" s="19">
        <v>40150</v>
      </c>
      <c r="B113624" s="19"/>
      <c r="C113624" s="20" t="s">
        <v>39</v>
      </c>
      <c r="D113624" s="20" t="s">
        <v>746</v>
      </c>
      <c r="E113624" s="20"/>
      <c r="F113624" s="20" t="s">
        <v>745</v>
      </c>
      <c r="G113624" s="21">
        <v>10.450000000000001</v>
      </c>
      <c r="H113624" s="20">
        <v>10</v>
      </c>
      <c r="I113624" s="20" t="s">
        <v>612</v>
      </c>
      <c r="J113624" s="20"/>
      <c r="K113624" s="20">
        <v>46</v>
      </c>
      <c r="L113624" s="2" t="s">
        <v>780</v>
      </c>
    </row>
    <row r="113625" spans="1:12" ht="18" customHeight="1">
      <c r="A113625" s="19">
        <v>40131</v>
      </c>
      <c r="B113625" s="19"/>
      <c r="C113625" s="20" t="s">
        <v>29</v>
      </c>
      <c r="D113625" s="20" t="s">
        <v>746</v>
      </c>
      <c r="E113625" s="20"/>
      <c r="F113625" s="20" t="s">
        <v>745</v>
      </c>
      <c r="G113625" s="21">
        <v>10.450000000000001</v>
      </c>
      <c r="H113625" s="20">
        <v>10</v>
      </c>
      <c r="I113625" s="20" t="s">
        <v>616</v>
      </c>
      <c r="J113625" s="20"/>
      <c r="K113625" s="20">
        <v>85</v>
      </c>
      <c r="L113625" s="2" t="s">
        <v>780</v>
      </c>
    </row>
    <row r="113626" spans="1:12" ht="18" customHeight="1">
      <c r="A113626" s="19">
        <v>40147</v>
      </c>
      <c r="B113626" s="19"/>
      <c r="C113626" s="20" t="s">
        <v>393</v>
      </c>
      <c r="D113626" s="20" t="s">
        <v>746</v>
      </c>
      <c r="E113626" s="20"/>
      <c r="F113626" s="20" t="s">
        <v>745</v>
      </c>
      <c r="G113626" s="21">
        <v>10.450000000000001</v>
      </c>
      <c r="H113626" s="20">
        <v>10</v>
      </c>
      <c r="I113626" s="20" t="s">
        <v>620</v>
      </c>
      <c r="J113626" s="20"/>
      <c r="K113626" s="20">
        <v>78</v>
      </c>
      <c r="L113626" s="2" t="s">
        <v>780</v>
      </c>
    </row>
    <row r="113627" spans="1:12" ht="18" customHeight="1">
      <c r="A113627" s="19">
        <v>40128</v>
      </c>
      <c r="B113627" s="19"/>
      <c r="C113627" s="20" t="s">
        <v>401</v>
      </c>
      <c r="D113627" s="20" t="s">
        <v>746</v>
      </c>
      <c r="E113627" s="20"/>
      <c r="F113627" s="20" t="s">
        <v>745</v>
      </c>
      <c r="G113627" s="21">
        <v>10.450000000000001</v>
      </c>
      <c r="H113627" s="20">
        <v>10</v>
      </c>
      <c r="I113627" s="20" t="s">
        <v>624</v>
      </c>
      <c r="J113627" s="20"/>
      <c r="K113627" s="20">
        <v>60</v>
      </c>
      <c r="L113627" s="2" t="s">
        <v>780</v>
      </c>
    </row>
    <row r="113628" spans="1:12" ht="18" customHeight="1">
      <c r="A113628" s="19">
        <v>40144</v>
      </c>
      <c r="B113628" s="19"/>
      <c r="C113628" s="20" t="s">
        <v>35</v>
      </c>
      <c r="D113628" s="20" t="s">
        <v>746</v>
      </c>
      <c r="E113628" s="20"/>
      <c r="F113628" s="20" t="s">
        <v>745</v>
      </c>
      <c r="G113628" s="21">
        <v>10.450000000000001</v>
      </c>
      <c r="H113628" s="20">
        <v>10</v>
      </c>
      <c r="I113628" s="20" t="s">
        <v>628</v>
      </c>
      <c r="J113628" s="20"/>
      <c r="K113628" s="20">
        <v>56</v>
      </c>
      <c r="L113628" s="2" t="s">
        <v>780</v>
      </c>
    </row>
    <row r="113629" spans="1:12" ht="18" customHeight="1">
      <c r="A113629" s="19">
        <v>40125</v>
      </c>
      <c r="B113629" s="19"/>
      <c r="C113629" s="20" t="s">
        <v>35</v>
      </c>
      <c r="D113629" s="20" t="s">
        <v>746</v>
      </c>
      <c r="E113629" s="20"/>
      <c r="F113629" s="20" t="s">
        <v>745</v>
      </c>
      <c r="G113629" s="21">
        <v>10.450000000000001</v>
      </c>
      <c r="H113629" s="20">
        <v>10</v>
      </c>
      <c r="I113629" s="20" t="s">
        <v>632</v>
      </c>
      <c r="J113629" s="20"/>
      <c r="K113629" s="20">
        <v>99</v>
      </c>
      <c r="L113629" s="2" t="s">
        <v>780</v>
      </c>
    </row>
    <row r="113630" spans="1:12" ht="18" customHeight="1">
      <c r="A113630" s="19">
        <v>40133</v>
      </c>
      <c r="B113630" s="19"/>
      <c r="C113630" s="20" t="s">
        <v>167</v>
      </c>
      <c r="D113630" s="20" t="s">
        <v>746</v>
      </c>
      <c r="E113630" s="20"/>
      <c r="F113630" s="20" t="s">
        <v>745</v>
      </c>
      <c r="G113630" s="21">
        <v>10.450000000000001</v>
      </c>
      <c r="H113630" s="20">
        <v>10</v>
      </c>
      <c r="I113630" s="20" t="s">
        <v>636</v>
      </c>
      <c r="J113630" s="20"/>
      <c r="K113630" s="20">
        <v>60</v>
      </c>
      <c r="L113630" s="2" t="s">
        <v>780</v>
      </c>
    </row>
    <row r="113631" spans="1:12" ht="18" customHeight="1">
      <c r="A113631" s="19">
        <v>40149</v>
      </c>
      <c r="B113631" s="19"/>
      <c r="C113631" s="20" t="s">
        <v>401</v>
      </c>
      <c r="D113631" s="20" t="s">
        <v>746</v>
      </c>
      <c r="E113631" s="20"/>
      <c r="F113631" s="20" t="s">
        <v>745</v>
      </c>
      <c r="G113631" s="21">
        <v>10.450000000000001</v>
      </c>
      <c r="H113631" s="20">
        <v>10</v>
      </c>
      <c r="I113631" s="20" t="s">
        <v>640</v>
      </c>
      <c r="J113631" s="20"/>
      <c r="K113631" s="20">
        <v>10</v>
      </c>
      <c r="L113631" s="2" t="s">
        <v>780</v>
      </c>
    </row>
    <row r="113632" spans="1:12" ht="18" customHeight="1">
      <c r="A113632" s="19">
        <v>40130</v>
      </c>
      <c r="B113632" s="19"/>
      <c r="C113632" s="20" t="s">
        <v>744</v>
      </c>
      <c r="D113632" s="20" t="s">
        <v>746</v>
      </c>
      <c r="E113632" s="20"/>
      <c r="F113632" s="20" t="s">
        <v>745</v>
      </c>
      <c r="G113632" s="21">
        <v>10.450000000000001</v>
      </c>
      <c r="H113632" s="20">
        <v>10</v>
      </c>
      <c r="I113632" s="20" t="s">
        <v>644</v>
      </c>
      <c r="J113632" s="20"/>
      <c r="K113632" s="20">
        <v>89</v>
      </c>
      <c r="L113632" s="2" t="s">
        <v>780</v>
      </c>
    </row>
    <row r="113633" spans="1:12" ht="18" customHeight="1">
      <c r="A113633" s="19">
        <v>40146</v>
      </c>
      <c r="B113633" s="19"/>
      <c r="C113633" s="20" t="s">
        <v>24</v>
      </c>
      <c r="D113633" s="20" t="s">
        <v>746</v>
      </c>
      <c r="E113633" s="20"/>
      <c r="F113633" s="20" t="s">
        <v>745</v>
      </c>
      <c r="G113633" s="21">
        <v>10.450000000000001</v>
      </c>
      <c r="H113633" s="20">
        <v>10</v>
      </c>
      <c r="I113633" s="20" t="s">
        <v>648</v>
      </c>
      <c r="J113633" s="20"/>
      <c r="K113633" s="20">
        <v>74</v>
      </c>
      <c r="L113633" s="2" t="s">
        <v>780</v>
      </c>
    </row>
    <row r="113634" spans="1:12" ht="18" customHeight="1">
      <c r="A113634" s="19">
        <v>40127</v>
      </c>
      <c r="B113634" s="19"/>
      <c r="C113634" s="20" t="s">
        <v>35</v>
      </c>
      <c r="D113634" s="20" t="s">
        <v>746</v>
      </c>
      <c r="E113634" s="20"/>
      <c r="F113634" s="20" t="s">
        <v>745</v>
      </c>
      <c r="G113634" s="21">
        <v>10.450000000000001</v>
      </c>
      <c r="H113634" s="20">
        <v>10</v>
      </c>
      <c r="I113634" s="20" t="s">
        <v>652</v>
      </c>
      <c r="J113634" s="20"/>
      <c r="K113634" s="20">
        <v>67</v>
      </c>
      <c r="L113634" s="2" t="s">
        <v>780</v>
      </c>
    </row>
    <row r="113635" spans="1:12" ht="18" customHeight="1">
      <c r="A113635" s="19">
        <v>40143</v>
      </c>
      <c r="B113635" s="19"/>
      <c r="C113635" s="20" t="s">
        <v>35</v>
      </c>
      <c r="D113635" s="20" t="s">
        <v>746</v>
      </c>
      <c r="E113635" s="20"/>
      <c r="F113635" s="20" t="s">
        <v>745</v>
      </c>
      <c r="G113635" s="21">
        <v>10.450000000000001</v>
      </c>
      <c r="H113635" s="20">
        <v>10</v>
      </c>
      <c r="I113635" s="20" t="s">
        <v>656</v>
      </c>
      <c r="J113635" s="20"/>
      <c r="K113635" s="20">
        <v>19</v>
      </c>
      <c r="L113635" s="2" t="s">
        <v>780</v>
      </c>
    </row>
    <row r="113636" spans="1:12" ht="18" customHeight="1">
      <c r="A113636" s="19">
        <v>40151</v>
      </c>
      <c r="B113636" s="19"/>
      <c r="C113636" s="20" t="s">
        <v>18</v>
      </c>
      <c r="D113636" s="20" t="s">
        <v>746</v>
      </c>
      <c r="E113636" s="20"/>
      <c r="F113636" s="20" t="s">
        <v>745</v>
      </c>
      <c r="G113636" s="21">
        <v>10.450000000000001</v>
      </c>
      <c r="H113636" s="20">
        <v>10</v>
      </c>
      <c r="I113636" s="20" t="s">
        <v>660</v>
      </c>
      <c r="J113636" s="20"/>
      <c r="K113636" s="20">
        <v>64</v>
      </c>
      <c r="L113636" s="2" t="s">
        <v>780</v>
      </c>
    </row>
    <row r="113637" spans="1:12" ht="18" customHeight="1">
      <c r="A113637" s="19">
        <v>40132</v>
      </c>
      <c r="B113637" s="19"/>
      <c r="C113637" s="20" t="s">
        <v>29</v>
      </c>
      <c r="D113637" s="20" t="s">
        <v>746</v>
      </c>
      <c r="E113637" s="20"/>
      <c r="F113637" s="20" t="s">
        <v>745</v>
      </c>
      <c r="G113637" s="21">
        <v>10.450000000000001</v>
      </c>
      <c r="H113637" s="20">
        <v>10</v>
      </c>
      <c r="I113637" s="20" t="s">
        <v>664</v>
      </c>
      <c r="J113637" s="20"/>
      <c r="K113637" s="20">
        <v>66</v>
      </c>
      <c r="L113637" s="2" t="s">
        <v>780</v>
      </c>
    </row>
    <row r="113638" spans="1:12" ht="18" customHeight="1">
      <c r="A113638" s="19">
        <v>40148</v>
      </c>
      <c r="B113638" s="19"/>
      <c r="C113638" s="20" t="s">
        <v>393</v>
      </c>
      <c r="D113638" s="20" t="s">
        <v>746</v>
      </c>
      <c r="E113638" s="20"/>
      <c r="F113638" s="20" t="s">
        <v>745</v>
      </c>
      <c r="G113638" s="21">
        <v>10.450000000000001</v>
      </c>
      <c r="H113638" s="20">
        <v>10</v>
      </c>
      <c r="I113638" s="20" t="s">
        <v>668</v>
      </c>
      <c r="J113638" s="20"/>
      <c r="K113638" s="20">
        <v>34</v>
      </c>
      <c r="L113638" s="2" t="s">
        <v>780</v>
      </c>
    </row>
    <row r="113639" spans="1:12" ht="18" customHeight="1">
      <c r="A113639" s="19">
        <v>40129</v>
      </c>
      <c r="B113639" s="19"/>
      <c r="C113639" s="20" t="s">
        <v>744</v>
      </c>
      <c r="D113639" s="20" t="s">
        <v>746</v>
      </c>
      <c r="E113639" s="20"/>
      <c r="F113639" s="20" t="s">
        <v>745</v>
      </c>
      <c r="G113639" s="21">
        <v>10.450000000000001</v>
      </c>
      <c r="H113639" s="20">
        <v>10</v>
      </c>
      <c r="I113639" s="20" t="s">
        <v>672</v>
      </c>
      <c r="J113639" s="20"/>
      <c r="K113639" s="20">
        <v>95</v>
      </c>
      <c r="L113639" s="2" t="s">
        <v>780</v>
      </c>
    </row>
    <row r="113640" spans="1:12" ht="18" customHeight="1">
      <c r="A113640" s="19">
        <v>40145</v>
      </c>
      <c r="B113640" s="19"/>
      <c r="C113640" s="20" t="s">
        <v>35</v>
      </c>
      <c r="D113640" s="20" t="s">
        <v>746</v>
      </c>
      <c r="E113640" s="20"/>
      <c r="F113640" s="20" t="s">
        <v>745</v>
      </c>
      <c r="G113640" s="21">
        <v>10.450000000000001</v>
      </c>
      <c r="H113640" s="20">
        <v>10</v>
      </c>
      <c r="I113640" s="20" t="s">
        <v>676</v>
      </c>
      <c r="J113640" s="20"/>
      <c r="K113640" s="20">
        <v>34</v>
      </c>
      <c r="L113640" s="2" t="s">
        <v>780</v>
      </c>
    </row>
    <row r="113641" spans="1:12" ht="18" customHeight="1">
      <c r="A113641" s="19">
        <v>40126</v>
      </c>
      <c r="B113641" s="19"/>
      <c r="C113641" s="20" t="s">
        <v>35</v>
      </c>
      <c r="D113641" s="20" t="s">
        <v>746</v>
      </c>
      <c r="E113641" s="20"/>
      <c r="F113641" s="20" t="s">
        <v>745</v>
      </c>
      <c r="G113641" s="21">
        <v>10.450000000000001</v>
      </c>
      <c r="H113641" s="20">
        <v>10</v>
      </c>
      <c r="I113641" s="20" t="s">
        <v>680</v>
      </c>
      <c r="J113641" s="20"/>
      <c r="K113641" s="20">
        <v>39</v>
      </c>
      <c r="L113641" s="2" t="s">
        <v>780</v>
      </c>
    </row>
    <row r="113642" spans="1:12" ht="18" customHeight="1">
      <c r="A113642" s="19">
        <v>40142</v>
      </c>
      <c r="B113642" s="19"/>
      <c r="C113642" s="20" t="s">
        <v>35</v>
      </c>
      <c r="D113642" s="20" t="s">
        <v>746</v>
      </c>
      <c r="E113642" s="20"/>
      <c r="F113642" s="20" t="s">
        <v>745</v>
      </c>
      <c r="G113642" s="21">
        <v>10.450000000000001</v>
      </c>
      <c r="H113642" s="20">
        <v>10</v>
      </c>
      <c r="I113642" s="20" t="s">
        <v>684</v>
      </c>
      <c r="J113642" s="20"/>
      <c r="K113642" s="20">
        <v>3</v>
      </c>
      <c r="L113642" s="2" t="s">
        <v>780</v>
      </c>
    </row>
    <row r="113643" spans="1:12" ht="18" customHeight="1">
      <c r="A113643" s="19">
        <v>40150</v>
      </c>
      <c r="B113643" s="19"/>
      <c r="C113643" s="20" t="s">
        <v>39</v>
      </c>
      <c r="D113643" s="20" t="s">
        <v>746</v>
      </c>
      <c r="E113643" s="20"/>
      <c r="F113643" s="20" t="s">
        <v>745</v>
      </c>
      <c r="G113643" s="21">
        <v>10.450000000000001</v>
      </c>
      <c r="H113643" s="20">
        <v>10</v>
      </c>
      <c r="I113643" s="20" t="s">
        <v>688</v>
      </c>
      <c r="J113643" s="20"/>
      <c r="K113643" s="20">
        <v>22</v>
      </c>
      <c r="L113643" s="2" t="s">
        <v>780</v>
      </c>
    </row>
    <row r="113644" spans="1:12" ht="18" customHeight="1">
      <c r="A113644" s="19">
        <v>40131</v>
      </c>
      <c r="B113644" s="19"/>
      <c r="C113644" s="20" t="s">
        <v>29</v>
      </c>
      <c r="D113644" s="20" t="s">
        <v>746</v>
      </c>
      <c r="E113644" s="20"/>
      <c r="F113644" s="20" t="s">
        <v>745</v>
      </c>
      <c r="G113644" s="21">
        <v>10.450000000000001</v>
      </c>
      <c r="H113644" s="20">
        <v>10</v>
      </c>
      <c r="I113644" s="20" t="s">
        <v>692</v>
      </c>
      <c r="J113644" s="20"/>
      <c r="K113644" s="20">
        <v>80</v>
      </c>
      <c r="L113644" s="2" t="s">
        <v>780</v>
      </c>
    </row>
    <row r="113645" spans="1:12" ht="18" customHeight="1">
      <c r="A113645" s="19">
        <v>40147</v>
      </c>
      <c r="B113645" s="19"/>
      <c r="C113645" s="20" t="s">
        <v>393</v>
      </c>
      <c r="D113645" s="20" t="s">
        <v>746</v>
      </c>
      <c r="E113645" s="20"/>
      <c r="F113645" s="20" t="s">
        <v>745</v>
      </c>
      <c r="G113645" s="21">
        <v>10.450000000000001</v>
      </c>
      <c r="H113645" s="20">
        <v>10</v>
      </c>
      <c r="I113645" s="20" t="s">
        <v>696</v>
      </c>
      <c r="J113645" s="20"/>
      <c r="K113645" s="20">
        <v>64</v>
      </c>
      <c r="L113645" s="2" t="s">
        <v>780</v>
      </c>
    </row>
    <row r="113646" spans="1:12" ht="18" customHeight="1">
      <c r="A113646" s="19">
        <v>40128</v>
      </c>
      <c r="B113646" s="19"/>
      <c r="C113646" s="20" t="s">
        <v>401</v>
      </c>
      <c r="D113646" s="20" t="s">
        <v>746</v>
      </c>
      <c r="E113646" s="20"/>
      <c r="F113646" s="20" t="s">
        <v>745</v>
      </c>
      <c r="G113646" s="21">
        <v>10.450000000000001</v>
      </c>
      <c r="H113646" s="20">
        <v>10</v>
      </c>
      <c r="I113646" s="20" t="s">
        <v>700</v>
      </c>
      <c r="J113646" s="20"/>
      <c r="K113646" s="20">
        <v>60</v>
      </c>
      <c r="L113646" s="2" t="s">
        <v>780</v>
      </c>
    </row>
    <row r="113647" spans="1:12" ht="18" customHeight="1">
      <c r="A113647" s="19">
        <v>40144</v>
      </c>
      <c r="B113647" s="19"/>
      <c r="C113647" s="20" t="s">
        <v>35</v>
      </c>
      <c r="D113647" s="20" t="s">
        <v>746</v>
      </c>
      <c r="E113647" s="20"/>
      <c r="F113647" s="20" t="s">
        <v>745</v>
      </c>
      <c r="G113647" s="21">
        <v>10.450000000000001</v>
      </c>
      <c r="H113647" s="20">
        <v>10</v>
      </c>
      <c r="I113647" s="20" t="s">
        <v>704</v>
      </c>
      <c r="J113647" s="20"/>
      <c r="K113647" s="20">
        <v>5</v>
      </c>
      <c r="L113647" s="2" t="s">
        <v>780</v>
      </c>
    </row>
    <row r="113648" spans="1:12" ht="18" customHeight="1">
      <c r="A113648" s="19">
        <v>40125</v>
      </c>
      <c r="B113648" s="19"/>
      <c r="C113648" s="20" t="s">
        <v>35</v>
      </c>
      <c r="D113648" s="20" t="s">
        <v>746</v>
      </c>
      <c r="E113648" s="20"/>
      <c r="F113648" s="20" t="s">
        <v>745</v>
      </c>
      <c r="G113648" s="21">
        <v>10.450000000000001</v>
      </c>
      <c r="H113648" s="20">
        <v>10</v>
      </c>
      <c r="I113648" s="20" t="s">
        <v>708</v>
      </c>
      <c r="J113648" s="20"/>
      <c r="K113648" s="20">
        <v>85</v>
      </c>
      <c r="L113648" s="2" t="s">
        <v>780</v>
      </c>
    </row>
    <row r="113649" spans="1:12" ht="18" customHeight="1">
      <c r="A113649" s="19">
        <v>40133</v>
      </c>
      <c r="B113649" s="19"/>
      <c r="C113649" s="20" t="s">
        <v>167</v>
      </c>
      <c r="D113649" s="20" t="s">
        <v>746</v>
      </c>
      <c r="E113649" s="20"/>
      <c r="F113649" s="20" t="s">
        <v>745</v>
      </c>
      <c r="G113649" s="21">
        <v>10.450000000000001</v>
      </c>
      <c r="H113649" s="20">
        <v>10</v>
      </c>
      <c r="I113649" s="20" t="s">
        <v>712</v>
      </c>
      <c r="J113649" s="20"/>
      <c r="K113649" s="20">
        <v>35</v>
      </c>
      <c r="L113649" s="2" t="s">
        <v>780</v>
      </c>
    </row>
    <row r="113650" spans="1:12" ht="18" customHeight="1">
      <c r="A113650" s="19">
        <v>40149</v>
      </c>
      <c r="B113650" s="19"/>
      <c r="C113650" s="20" t="s">
        <v>401</v>
      </c>
      <c r="D113650" s="20" t="s">
        <v>746</v>
      </c>
      <c r="E113650" s="20"/>
      <c r="F113650" s="20" t="s">
        <v>745</v>
      </c>
      <c r="G113650" s="21">
        <v>10.450000000000001</v>
      </c>
      <c r="H113650" s="20">
        <v>10</v>
      </c>
      <c r="I113650" s="20" t="s">
        <v>716</v>
      </c>
      <c r="J113650" s="20"/>
      <c r="K113650" s="20">
        <v>65</v>
      </c>
      <c r="L113650" s="2" t="s">
        <v>780</v>
      </c>
    </row>
    <row r="113651" spans="1:12" ht="18" customHeight="1">
      <c r="A113651" s="19">
        <v>40130</v>
      </c>
      <c r="B113651" s="19"/>
      <c r="C113651" s="20" t="s">
        <v>744</v>
      </c>
      <c r="D113651" s="20" t="s">
        <v>746</v>
      </c>
      <c r="E113651" s="20"/>
      <c r="F113651" s="20" t="s">
        <v>745</v>
      </c>
      <c r="G113651" s="21">
        <v>10.450000000000001</v>
      </c>
      <c r="H113651" s="20">
        <v>10</v>
      </c>
      <c r="I113651" s="20" t="s">
        <v>720</v>
      </c>
      <c r="J113651" s="20"/>
      <c r="K113651" s="20">
        <v>71</v>
      </c>
      <c r="L113651" s="2" t="s">
        <v>780</v>
      </c>
    </row>
    <row r="113652" spans="1:12" ht="18" customHeight="1">
      <c r="A113652" s="19">
        <v>40146</v>
      </c>
      <c r="B113652" s="19"/>
      <c r="C113652" s="20" t="s">
        <v>24</v>
      </c>
      <c r="D113652" s="20" t="s">
        <v>746</v>
      </c>
      <c r="E113652" s="20"/>
      <c r="F113652" s="20" t="s">
        <v>745</v>
      </c>
      <c r="G113652" s="21">
        <v>10.450000000000001</v>
      </c>
      <c r="H113652" s="20">
        <v>10</v>
      </c>
      <c r="I113652" s="20" t="s">
        <v>724</v>
      </c>
      <c r="J113652" s="20"/>
      <c r="K113652" s="20">
        <v>93</v>
      </c>
      <c r="L113652" s="2" t="s">
        <v>780</v>
      </c>
    </row>
    <row r="113653" spans="1:12" ht="18" customHeight="1">
      <c r="A113653" s="19">
        <v>40127</v>
      </c>
      <c r="B113653" s="19"/>
      <c r="C113653" s="20" t="s">
        <v>35</v>
      </c>
      <c r="D113653" s="20" t="s">
        <v>746</v>
      </c>
      <c r="E113653" s="20"/>
      <c r="F113653" s="20" t="s">
        <v>745</v>
      </c>
      <c r="G113653" s="21">
        <v>10.450000000000001</v>
      </c>
      <c r="H113653" s="20">
        <v>10</v>
      </c>
      <c r="I113653" s="20" t="s">
        <v>728</v>
      </c>
      <c r="J113653" s="20"/>
      <c r="K113653" s="20">
        <v>73</v>
      </c>
      <c r="L113653" s="2" t="s">
        <v>780</v>
      </c>
    </row>
    <row r="113654" spans="1:12" ht="18" customHeight="1">
      <c r="A113654" s="19">
        <v>40143</v>
      </c>
      <c r="B113654" s="19"/>
      <c r="C113654" s="20" t="s">
        <v>35</v>
      </c>
      <c r="D113654" s="20" t="s">
        <v>746</v>
      </c>
      <c r="E113654" s="20"/>
      <c r="F113654" s="20" t="s">
        <v>745</v>
      </c>
      <c r="G113654" s="21">
        <v>10.450000000000001</v>
      </c>
      <c r="H113654" s="20">
        <v>10</v>
      </c>
      <c r="I113654" s="20" t="s">
        <v>732</v>
      </c>
      <c r="J113654" s="20"/>
      <c r="K113654" s="20">
        <v>71</v>
      </c>
      <c r="L113654" s="2" t="s">
        <v>780</v>
      </c>
    </row>
    <row r="113655" spans="1:12" ht="18" customHeight="1">
      <c r="A113655" s="19">
        <v>40151</v>
      </c>
      <c r="B113655" s="19"/>
      <c r="C113655" s="20" t="s">
        <v>18</v>
      </c>
      <c r="D113655" s="20" t="s">
        <v>746</v>
      </c>
      <c r="E113655" s="20"/>
      <c r="F113655" s="20" t="s">
        <v>745</v>
      </c>
      <c r="G113655" s="21">
        <v>10.450000000000001</v>
      </c>
      <c r="H113655" s="20">
        <v>10</v>
      </c>
      <c r="I113655" s="20" t="s">
        <v>736</v>
      </c>
      <c r="J113655" s="20"/>
      <c r="K113655" s="20">
        <v>32</v>
      </c>
      <c r="L113655" s="2" t="s">
        <v>780</v>
      </c>
    </row>
    <row r="113656" spans="1:12" ht="18" customHeight="1">
      <c r="A113656" s="19">
        <v>40132</v>
      </c>
      <c r="B113656" s="19"/>
      <c r="C113656" s="20" t="s">
        <v>29</v>
      </c>
      <c r="D113656" s="20" t="s">
        <v>746</v>
      </c>
      <c r="E113656" s="20"/>
      <c r="F113656" s="20" t="s">
        <v>745</v>
      </c>
      <c r="G113656" s="21">
        <v>10.450000000000001</v>
      </c>
      <c r="H113656" s="20">
        <v>10</v>
      </c>
      <c r="I113656" s="20" t="s">
        <v>740</v>
      </c>
      <c r="J113656" s="20"/>
      <c r="K113656" s="20">
        <v>18</v>
      </c>
      <c r="L113656" s="2" t="s">
        <v>780</v>
      </c>
    </row>
    <row r="113657" spans="1:12" ht="18" customHeight="1">
      <c r="A113657" s="19">
        <v>40148</v>
      </c>
      <c r="B113657" s="19"/>
      <c r="C113657" s="20" t="s">
        <v>393</v>
      </c>
      <c r="D113657" s="20" t="s">
        <v>746</v>
      </c>
      <c r="E113657" s="20"/>
      <c r="F113657" s="20" t="s">
        <v>745</v>
      </c>
      <c r="G113657" s="21">
        <v>10.450000000000001</v>
      </c>
      <c r="H113657" s="20">
        <v>10</v>
      </c>
      <c r="I113657" s="20" t="s">
        <v>387</v>
      </c>
      <c r="J113657" s="20"/>
      <c r="K113657" s="20">
        <v>4</v>
      </c>
      <c r="L113657" s="2" t="s">
        <v>780</v>
      </c>
    </row>
    <row r="113658" spans="1:12" ht="18" customHeight="1">
      <c r="A113658" s="19">
        <v>40129</v>
      </c>
      <c r="B113658" s="19"/>
      <c r="C113658" s="20" t="s">
        <v>744</v>
      </c>
      <c r="D113658" s="20" t="s">
        <v>746</v>
      </c>
      <c r="E113658" s="20"/>
      <c r="F113658" s="20" t="s">
        <v>745</v>
      </c>
      <c r="G113658" s="21">
        <v>10.450000000000001</v>
      </c>
      <c r="H113658" s="20">
        <v>10</v>
      </c>
      <c r="I113658" s="20" t="s">
        <v>391</v>
      </c>
      <c r="J113658" s="20"/>
      <c r="K113658" s="20">
        <v>42</v>
      </c>
      <c r="L113658" s="2" t="s">
        <v>780</v>
      </c>
    </row>
    <row r="113659" spans="1:12" ht="18" customHeight="1">
      <c r="A113659" s="19">
        <v>40145</v>
      </c>
      <c r="B113659" s="19"/>
      <c r="C113659" s="20" t="s">
        <v>35</v>
      </c>
      <c r="D113659" s="20" t="s">
        <v>746</v>
      </c>
      <c r="E113659" s="20"/>
      <c r="F113659" s="20" t="s">
        <v>745</v>
      </c>
      <c r="G113659" s="21">
        <v>10.450000000000001</v>
      </c>
      <c r="H113659" s="20">
        <v>10</v>
      </c>
      <c r="I113659" s="20" t="s">
        <v>396</v>
      </c>
      <c r="J113659" s="20"/>
      <c r="K113659" s="20">
        <v>100</v>
      </c>
      <c r="L113659" s="2" t="s">
        <v>780</v>
      </c>
    </row>
    <row r="113660" spans="1:12" ht="18" customHeight="1">
      <c r="A113660" s="19">
        <v>40126</v>
      </c>
      <c r="B113660" s="19"/>
      <c r="C113660" s="20" t="s">
        <v>35</v>
      </c>
      <c r="D113660" s="20" t="s">
        <v>746</v>
      </c>
      <c r="E113660" s="20"/>
      <c r="F113660" s="20" t="s">
        <v>745</v>
      </c>
      <c r="G113660" s="21">
        <v>10.450000000000001</v>
      </c>
      <c r="H113660" s="20">
        <v>10</v>
      </c>
      <c r="I113660" s="20" t="s">
        <v>400</v>
      </c>
      <c r="J113660" s="20"/>
      <c r="K113660" s="20">
        <v>88</v>
      </c>
      <c r="L113660" s="2" t="s">
        <v>780</v>
      </c>
    </row>
    <row r="113661" spans="1:12" ht="18" customHeight="1">
      <c r="A113661" s="19">
        <v>40142</v>
      </c>
      <c r="B113661" s="19"/>
      <c r="C113661" s="20" t="s">
        <v>35</v>
      </c>
      <c r="D113661" s="20" t="s">
        <v>746</v>
      </c>
      <c r="E113661" s="20"/>
      <c r="F113661" s="20" t="s">
        <v>745</v>
      </c>
      <c r="G113661" s="21">
        <v>10.450000000000001</v>
      </c>
      <c r="H113661" s="20">
        <v>10</v>
      </c>
      <c r="I113661" s="20" t="s">
        <v>405</v>
      </c>
      <c r="J113661" s="20"/>
      <c r="K113661" s="20">
        <v>28</v>
      </c>
      <c r="L113661" s="2" t="s">
        <v>780</v>
      </c>
    </row>
    <row r="113662" spans="1:12" ht="18" customHeight="1">
      <c r="A113662" s="19">
        <v>40150</v>
      </c>
      <c r="B113662" s="19"/>
      <c r="C113662" s="20" t="s">
        <v>39</v>
      </c>
      <c r="D113662" s="20" t="s">
        <v>746</v>
      </c>
      <c r="E113662" s="20"/>
      <c r="F113662" s="20" t="s">
        <v>745</v>
      </c>
      <c r="G113662" s="21">
        <v>10.450000000000001</v>
      </c>
      <c r="H113662" s="20">
        <v>10</v>
      </c>
      <c r="I113662" s="20" t="s">
        <v>409</v>
      </c>
      <c r="J113662" s="20"/>
      <c r="K113662" s="20">
        <v>98</v>
      </c>
      <c r="L113662" s="2" t="s">
        <v>780</v>
      </c>
    </row>
    <row r="113663" spans="1:12" ht="18" customHeight="1">
      <c r="A113663" s="19">
        <v>40131</v>
      </c>
      <c r="B113663" s="19"/>
      <c r="C113663" s="20" t="s">
        <v>29</v>
      </c>
      <c r="D113663" s="20" t="s">
        <v>746</v>
      </c>
      <c r="E113663" s="20"/>
      <c r="F113663" s="20" t="s">
        <v>745</v>
      </c>
      <c r="G113663" s="21">
        <v>10.450000000000001</v>
      </c>
      <c r="H113663" s="20">
        <v>10</v>
      </c>
      <c r="I113663" s="20" t="s">
        <v>413</v>
      </c>
      <c r="J113663" s="20"/>
      <c r="K113663" s="20">
        <v>10</v>
      </c>
      <c r="L113663" s="2" t="s">
        <v>780</v>
      </c>
    </row>
    <row r="113664" spans="1:12" ht="18" customHeight="1">
      <c r="A113664" s="19">
        <v>40147</v>
      </c>
      <c r="B113664" s="19"/>
      <c r="C113664" s="20" t="s">
        <v>393</v>
      </c>
      <c r="D113664" s="20" t="s">
        <v>746</v>
      </c>
      <c r="E113664" s="20"/>
      <c r="F113664" s="20" t="s">
        <v>745</v>
      </c>
      <c r="G113664" s="21">
        <v>10.450000000000001</v>
      </c>
      <c r="H113664" s="20">
        <v>10</v>
      </c>
      <c r="I113664" s="20" t="s">
        <v>417</v>
      </c>
      <c r="J113664" s="20"/>
      <c r="K113664" s="20">
        <v>98</v>
      </c>
      <c r="L113664" s="2" t="s">
        <v>780</v>
      </c>
    </row>
    <row r="113665" spans="1:12" ht="18" customHeight="1">
      <c r="A113665" s="19">
        <v>40128</v>
      </c>
      <c r="B113665" s="19"/>
      <c r="C113665" s="20" t="s">
        <v>401</v>
      </c>
      <c r="D113665" s="20" t="s">
        <v>746</v>
      </c>
      <c r="E113665" s="20"/>
      <c r="F113665" s="20" t="s">
        <v>745</v>
      </c>
      <c r="G113665" s="21">
        <v>10.450000000000001</v>
      </c>
      <c r="H113665" s="20">
        <v>10</v>
      </c>
      <c r="I113665" s="20" t="s">
        <v>421</v>
      </c>
      <c r="J113665" s="20"/>
      <c r="K113665" s="20">
        <v>37</v>
      </c>
      <c r="L113665" s="2" t="s">
        <v>780</v>
      </c>
    </row>
    <row r="113666" spans="1:12" ht="18" customHeight="1">
      <c r="A113666" s="19">
        <v>40144</v>
      </c>
      <c r="B113666" s="19"/>
      <c r="C113666" s="20" t="s">
        <v>35</v>
      </c>
      <c r="D113666" s="20" t="s">
        <v>746</v>
      </c>
      <c r="E113666" s="20"/>
      <c r="F113666" s="20" t="s">
        <v>745</v>
      </c>
      <c r="G113666" s="21">
        <v>10.450000000000001</v>
      </c>
      <c r="H113666" s="20">
        <v>10</v>
      </c>
      <c r="I113666" s="20" t="s">
        <v>425</v>
      </c>
      <c r="J113666" s="20"/>
      <c r="K113666" s="20">
        <v>60</v>
      </c>
      <c r="L113666" s="2" t="s">
        <v>780</v>
      </c>
    </row>
    <row r="113667" spans="1:12" ht="18" customHeight="1">
      <c r="A113667" s="19">
        <v>40125</v>
      </c>
      <c r="B113667" s="19"/>
      <c r="C113667" s="20" t="s">
        <v>35</v>
      </c>
      <c r="D113667" s="20" t="s">
        <v>746</v>
      </c>
      <c r="E113667" s="20"/>
      <c r="F113667" s="20" t="s">
        <v>745</v>
      </c>
      <c r="G113667" s="21">
        <v>10.450000000000001</v>
      </c>
      <c r="H113667" s="20">
        <v>10</v>
      </c>
      <c r="I113667" s="20" t="s">
        <v>429</v>
      </c>
      <c r="J113667" s="20"/>
      <c r="K113667" s="20">
        <v>94</v>
      </c>
      <c r="L113667" s="2" t="s">
        <v>780</v>
      </c>
    </row>
    <row r="113668" spans="1:12" ht="18" customHeight="1">
      <c r="A113668" s="19">
        <v>40133</v>
      </c>
      <c r="B113668" s="19"/>
      <c r="C113668" s="20" t="s">
        <v>167</v>
      </c>
      <c r="D113668" s="20" t="s">
        <v>746</v>
      </c>
      <c r="E113668" s="20"/>
      <c r="F113668" s="20" t="s">
        <v>745</v>
      </c>
      <c r="G113668" s="21">
        <v>10.450000000000001</v>
      </c>
      <c r="H113668" s="20">
        <v>10</v>
      </c>
      <c r="I113668" s="20" t="s">
        <v>433</v>
      </c>
      <c r="J113668" s="20"/>
      <c r="K113668" s="20">
        <v>96</v>
      </c>
      <c r="L113668" s="2" t="s">
        <v>780</v>
      </c>
    </row>
    <row r="113669" spans="1:12" ht="18" customHeight="1">
      <c r="A113669" s="19">
        <v>40149</v>
      </c>
      <c r="B113669" s="19"/>
      <c r="C113669" s="20" t="s">
        <v>401</v>
      </c>
      <c r="D113669" s="20" t="s">
        <v>746</v>
      </c>
      <c r="E113669" s="20"/>
      <c r="F113669" s="20" t="s">
        <v>745</v>
      </c>
      <c r="G113669" s="21">
        <v>10.450000000000001</v>
      </c>
      <c r="H113669" s="20">
        <v>10</v>
      </c>
      <c r="I113669" s="20" t="s">
        <v>437</v>
      </c>
      <c r="J113669" s="20"/>
      <c r="K113669" s="20">
        <v>23</v>
      </c>
      <c r="L113669" s="2" t="s">
        <v>780</v>
      </c>
    </row>
    <row r="113670" spans="1:12" ht="18" customHeight="1">
      <c r="A113670" s="19">
        <v>40130</v>
      </c>
      <c r="B113670" s="19"/>
      <c r="C113670" s="20" t="s">
        <v>744</v>
      </c>
      <c r="D113670" s="20" t="s">
        <v>746</v>
      </c>
      <c r="E113670" s="20"/>
      <c r="F113670" s="20" t="s">
        <v>745</v>
      </c>
      <c r="G113670" s="21">
        <v>10.450000000000001</v>
      </c>
      <c r="H113670" s="20">
        <v>10</v>
      </c>
      <c r="I113670" s="20" t="s">
        <v>441</v>
      </c>
      <c r="J113670" s="20"/>
      <c r="K113670" s="20">
        <v>13</v>
      </c>
      <c r="L113670" s="2" t="s">
        <v>780</v>
      </c>
    </row>
    <row r="113671" spans="1:12" ht="18" customHeight="1">
      <c r="A113671" s="19">
        <v>40146</v>
      </c>
      <c r="B113671" s="19"/>
      <c r="C113671" s="20" t="s">
        <v>24</v>
      </c>
      <c r="D113671" s="20" t="s">
        <v>746</v>
      </c>
      <c r="E113671" s="20"/>
      <c r="F113671" s="20" t="s">
        <v>745</v>
      </c>
      <c r="G113671" s="21">
        <v>10.450000000000001</v>
      </c>
      <c r="H113671" s="20">
        <v>10</v>
      </c>
      <c r="I113671" s="20" t="s">
        <v>445</v>
      </c>
      <c r="J113671" s="20"/>
      <c r="K113671" s="20">
        <v>38</v>
      </c>
      <c r="L113671" s="2" t="s">
        <v>780</v>
      </c>
    </row>
    <row r="113672" spans="1:12" ht="18" customHeight="1">
      <c r="A113672" s="19">
        <v>40127</v>
      </c>
      <c r="B113672" s="19"/>
      <c r="C113672" s="20" t="s">
        <v>35</v>
      </c>
      <c r="D113672" s="20" t="s">
        <v>746</v>
      </c>
      <c r="E113672" s="20"/>
      <c r="F113672" s="20" t="s">
        <v>745</v>
      </c>
      <c r="G113672" s="21">
        <v>10.450000000000001</v>
      </c>
      <c r="H113672" s="20">
        <v>10</v>
      </c>
      <c r="I113672" s="20" t="s">
        <v>449</v>
      </c>
      <c r="J113672" s="20"/>
      <c r="K113672" s="20">
        <v>5</v>
      </c>
      <c r="L113672" s="2" t="s">
        <v>780</v>
      </c>
    </row>
    <row r="113673" spans="1:12" ht="18" customHeight="1">
      <c r="A113673" s="19">
        <v>40143</v>
      </c>
      <c r="B113673" s="19"/>
      <c r="C113673" s="20" t="s">
        <v>35</v>
      </c>
      <c r="D113673" s="20" t="s">
        <v>746</v>
      </c>
      <c r="E113673" s="20"/>
      <c r="F113673" s="20" t="s">
        <v>745</v>
      </c>
      <c r="G113673" s="21">
        <v>10.450000000000001</v>
      </c>
      <c r="H113673" s="20">
        <v>10</v>
      </c>
      <c r="I113673" s="20" t="s">
        <v>453</v>
      </c>
      <c r="J113673" s="20"/>
      <c r="K113673" s="20">
        <v>11</v>
      </c>
      <c r="L113673" s="2" t="s">
        <v>780</v>
      </c>
    </row>
    <row r="113674" spans="1:12" ht="18" customHeight="1">
      <c r="A113674" s="19">
        <v>40151</v>
      </c>
      <c r="B113674" s="19"/>
      <c r="C113674" s="20" t="s">
        <v>18</v>
      </c>
      <c r="D113674" s="20" t="s">
        <v>746</v>
      </c>
      <c r="E113674" s="20"/>
      <c r="F113674" s="20" t="s">
        <v>745</v>
      </c>
      <c r="G113674" s="21">
        <v>10.450000000000001</v>
      </c>
      <c r="H113674" s="20">
        <v>10</v>
      </c>
      <c r="I113674" s="20" t="s">
        <v>457</v>
      </c>
      <c r="J113674" s="20"/>
      <c r="K113674" s="20">
        <v>31</v>
      </c>
      <c r="L113674" s="2" t="s">
        <v>780</v>
      </c>
    </row>
    <row r="113675" spans="1:12" ht="18" customHeight="1">
      <c r="A113675" s="19">
        <v>40132</v>
      </c>
      <c r="B113675" s="19"/>
      <c r="C113675" s="20" t="s">
        <v>29</v>
      </c>
      <c r="D113675" s="20" t="s">
        <v>746</v>
      </c>
      <c r="E113675" s="20"/>
      <c r="F113675" s="20" t="s">
        <v>745</v>
      </c>
      <c r="G113675" s="21">
        <v>10.450000000000001</v>
      </c>
      <c r="H113675" s="20">
        <v>10</v>
      </c>
      <c r="I113675" s="20" t="s">
        <v>461</v>
      </c>
      <c r="J113675" s="20"/>
      <c r="K113675" s="20">
        <v>95</v>
      </c>
      <c r="L113675" s="2" t="s">
        <v>780</v>
      </c>
    </row>
    <row r="113676" spans="1:12" ht="18" customHeight="1">
      <c r="A113676" s="19">
        <v>40148</v>
      </c>
      <c r="B113676" s="19"/>
      <c r="C113676" s="20" t="s">
        <v>393</v>
      </c>
      <c r="D113676" s="20" t="s">
        <v>746</v>
      </c>
      <c r="E113676" s="20"/>
      <c r="F113676" s="20" t="s">
        <v>745</v>
      </c>
      <c r="G113676" s="21">
        <v>10.450000000000001</v>
      </c>
      <c r="H113676" s="20">
        <v>10</v>
      </c>
      <c r="I113676" s="20" t="s">
        <v>465</v>
      </c>
      <c r="J113676" s="20"/>
      <c r="K113676" s="20">
        <v>6</v>
      </c>
      <c r="L113676" s="2" t="s">
        <v>780</v>
      </c>
    </row>
    <row r="113677" spans="1:12" ht="18" customHeight="1">
      <c r="A113677" s="19">
        <v>40129</v>
      </c>
      <c r="B113677" s="19"/>
      <c r="C113677" s="20" t="s">
        <v>744</v>
      </c>
      <c r="D113677" s="20" t="s">
        <v>746</v>
      </c>
      <c r="E113677" s="20"/>
      <c r="F113677" s="20" t="s">
        <v>745</v>
      </c>
      <c r="G113677" s="21">
        <v>10.450000000000001</v>
      </c>
      <c r="H113677" s="20">
        <v>10</v>
      </c>
      <c r="I113677" s="20" t="s">
        <v>469</v>
      </c>
      <c r="J113677" s="20"/>
      <c r="K113677" s="20">
        <v>24</v>
      </c>
      <c r="L113677" s="2" t="s">
        <v>780</v>
      </c>
    </row>
    <row r="113678" spans="1:12" ht="18" customHeight="1">
      <c r="A113678" s="19">
        <v>40145</v>
      </c>
      <c r="B113678" s="19"/>
      <c r="C113678" s="20" t="s">
        <v>35</v>
      </c>
      <c r="D113678" s="20" t="s">
        <v>746</v>
      </c>
      <c r="E113678" s="20"/>
      <c r="F113678" s="20" t="s">
        <v>745</v>
      </c>
      <c r="G113678" s="21">
        <v>10.450000000000001</v>
      </c>
      <c r="H113678" s="20">
        <v>10</v>
      </c>
      <c r="I113678" s="20" t="s">
        <v>473</v>
      </c>
      <c r="J113678" s="20"/>
      <c r="K113678" s="20">
        <v>45</v>
      </c>
      <c r="L113678" s="2" t="s">
        <v>780</v>
      </c>
    </row>
    <row r="113679" spans="1:12" ht="18" customHeight="1">
      <c r="A113679" s="19">
        <v>40126</v>
      </c>
      <c r="B113679" s="19"/>
      <c r="C113679" s="20" t="s">
        <v>35</v>
      </c>
      <c r="D113679" s="20" t="s">
        <v>746</v>
      </c>
      <c r="E113679" s="20"/>
      <c r="F113679" s="20" t="s">
        <v>745</v>
      </c>
      <c r="G113679" s="21">
        <v>10.450000000000001</v>
      </c>
      <c r="H113679" s="20">
        <v>10</v>
      </c>
      <c r="I113679" s="20" t="s">
        <v>477</v>
      </c>
      <c r="J113679" s="20"/>
      <c r="K113679" s="20">
        <v>75</v>
      </c>
      <c r="L113679" s="2" t="s">
        <v>780</v>
      </c>
    </row>
    <row r="113680" spans="1:12" ht="18" customHeight="1">
      <c r="A113680" s="19">
        <v>40142</v>
      </c>
      <c r="B113680" s="19"/>
      <c r="C113680" s="20" t="s">
        <v>35</v>
      </c>
      <c r="D113680" s="20" t="s">
        <v>746</v>
      </c>
      <c r="E113680" s="20"/>
      <c r="F113680" s="20" t="s">
        <v>745</v>
      </c>
      <c r="G113680" s="21">
        <v>10.450000000000001</v>
      </c>
      <c r="H113680" s="20">
        <v>10</v>
      </c>
      <c r="I113680" s="20" t="s">
        <v>481</v>
      </c>
      <c r="J113680" s="20"/>
      <c r="K113680" s="20">
        <v>53</v>
      </c>
      <c r="L113680" s="2" t="s">
        <v>780</v>
      </c>
    </row>
    <row r="113681" spans="1:12" ht="18" customHeight="1">
      <c r="A113681" s="19">
        <v>40150</v>
      </c>
      <c r="B113681" s="19"/>
      <c r="C113681" s="20" t="s">
        <v>39</v>
      </c>
      <c r="D113681" s="20" t="s">
        <v>746</v>
      </c>
      <c r="E113681" s="20"/>
      <c r="F113681" s="20" t="s">
        <v>745</v>
      </c>
      <c r="G113681" s="21">
        <v>10.450000000000001</v>
      </c>
      <c r="H113681" s="20">
        <v>10</v>
      </c>
      <c r="I113681" s="20" t="s">
        <v>485</v>
      </c>
      <c r="J113681" s="20"/>
      <c r="K113681" s="20">
        <v>1</v>
      </c>
      <c r="L113681" s="2" t="s">
        <v>780</v>
      </c>
    </row>
    <row r="113682" spans="1:12" ht="18" customHeight="1">
      <c r="A113682" s="19">
        <v>40131</v>
      </c>
      <c r="B113682" s="19"/>
      <c r="C113682" s="20" t="s">
        <v>29</v>
      </c>
      <c r="D113682" s="20" t="s">
        <v>746</v>
      </c>
      <c r="E113682" s="20"/>
      <c r="F113682" s="20" t="s">
        <v>745</v>
      </c>
      <c r="G113682" s="21">
        <v>10.450000000000001</v>
      </c>
      <c r="H113682" s="20">
        <v>10</v>
      </c>
      <c r="I113682" s="20" t="s">
        <v>489</v>
      </c>
      <c r="J113682" s="20"/>
      <c r="K113682" s="20">
        <v>97</v>
      </c>
      <c r="L113682" s="2" t="s">
        <v>780</v>
      </c>
    </row>
    <row r="113683" spans="1:12" ht="18" customHeight="1">
      <c r="A113683" s="19">
        <v>40147</v>
      </c>
      <c r="B113683" s="19"/>
      <c r="C113683" s="20" t="s">
        <v>393</v>
      </c>
      <c r="D113683" s="20" t="s">
        <v>746</v>
      </c>
      <c r="E113683" s="20"/>
      <c r="F113683" s="20" t="s">
        <v>745</v>
      </c>
      <c r="G113683" s="21">
        <v>10.450000000000001</v>
      </c>
      <c r="H113683" s="20">
        <v>10</v>
      </c>
      <c r="I113683" s="20" t="s">
        <v>493</v>
      </c>
      <c r="J113683" s="20"/>
      <c r="K113683" s="20">
        <v>68</v>
      </c>
      <c r="L113683" s="2" t="s">
        <v>780</v>
      </c>
    </row>
    <row r="113684" spans="1:12" ht="18" customHeight="1">
      <c r="A113684" s="19">
        <v>40128</v>
      </c>
      <c r="B113684" s="19"/>
      <c r="C113684" s="20" t="s">
        <v>401</v>
      </c>
      <c r="D113684" s="20" t="s">
        <v>746</v>
      </c>
      <c r="E113684" s="20"/>
      <c r="F113684" s="20" t="s">
        <v>745</v>
      </c>
      <c r="G113684" s="21">
        <v>10.450000000000001</v>
      </c>
      <c r="H113684" s="20">
        <v>10</v>
      </c>
      <c r="I113684" s="20" t="s">
        <v>497</v>
      </c>
      <c r="J113684" s="20"/>
      <c r="K113684" s="20">
        <v>81</v>
      </c>
      <c r="L113684" s="2" t="s">
        <v>780</v>
      </c>
    </row>
    <row r="113685" spans="1:12" ht="18" customHeight="1">
      <c r="A113685" s="19">
        <v>40144</v>
      </c>
      <c r="B113685" s="19"/>
      <c r="C113685" s="20" t="s">
        <v>35</v>
      </c>
      <c r="D113685" s="20" t="s">
        <v>746</v>
      </c>
      <c r="E113685" s="20"/>
      <c r="F113685" s="20" t="s">
        <v>745</v>
      </c>
      <c r="G113685" s="21">
        <v>10.450000000000001</v>
      </c>
      <c r="H113685" s="20">
        <v>10</v>
      </c>
      <c r="I113685" s="20" t="s">
        <v>501</v>
      </c>
      <c r="J113685" s="20"/>
      <c r="K113685" s="20">
        <v>68</v>
      </c>
      <c r="L113685" s="2" t="s">
        <v>780</v>
      </c>
    </row>
    <row r="113686" spans="1:12" ht="18" customHeight="1">
      <c r="A113686" s="19">
        <v>40125</v>
      </c>
      <c r="B113686" s="19"/>
      <c r="C113686" s="20" t="s">
        <v>35</v>
      </c>
      <c r="D113686" s="20" t="s">
        <v>746</v>
      </c>
      <c r="E113686" s="20"/>
      <c r="F113686" s="20" t="s">
        <v>745</v>
      </c>
      <c r="G113686" s="21">
        <v>10.450000000000001</v>
      </c>
      <c r="H113686" s="20">
        <v>10</v>
      </c>
      <c r="I113686" s="20" t="s">
        <v>505</v>
      </c>
      <c r="J113686" s="20"/>
      <c r="K113686" s="20">
        <v>59</v>
      </c>
      <c r="L113686" s="2" t="s">
        <v>780</v>
      </c>
    </row>
    <row r="113687" spans="1:12" ht="18" customHeight="1">
      <c r="A113687" s="19">
        <v>40133</v>
      </c>
      <c r="B113687" s="19"/>
      <c r="C113687" s="20" t="s">
        <v>167</v>
      </c>
      <c r="D113687" s="20" t="s">
        <v>746</v>
      </c>
      <c r="E113687" s="20"/>
      <c r="F113687" s="20" t="s">
        <v>745</v>
      </c>
      <c r="G113687" s="21">
        <v>10.450000000000001</v>
      </c>
      <c r="H113687" s="20">
        <v>10</v>
      </c>
      <c r="I113687" s="20" t="s">
        <v>509</v>
      </c>
      <c r="J113687" s="20"/>
      <c r="K113687" s="20">
        <v>65</v>
      </c>
      <c r="L113687" s="2" t="s">
        <v>780</v>
      </c>
    </row>
    <row r="113688" spans="1:12" ht="18" customHeight="1">
      <c r="A113688" s="19">
        <v>40149</v>
      </c>
      <c r="B113688" s="19"/>
      <c r="C113688" s="20" t="s">
        <v>401</v>
      </c>
      <c r="D113688" s="20" t="s">
        <v>746</v>
      </c>
      <c r="E113688" s="20"/>
      <c r="F113688" s="20" t="s">
        <v>745</v>
      </c>
      <c r="G113688" s="21">
        <v>10.450000000000001</v>
      </c>
      <c r="H113688" s="20">
        <v>10</v>
      </c>
      <c r="I113688" s="20" t="s">
        <v>513</v>
      </c>
      <c r="J113688" s="20"/>
      <c r="K113688" s="20">
        <v>41</v>
      </c>
      <c r="L113688" s="2" t="s">
        <v>780</v>
      </c>
    </row>
    <row r="113689" spans="1:12" ht="18" customHeight="1">
      <c r="A113689" s="19">
        <v>40130</v>
      </c>
      <c r="B113689" s="19"/>
      <c r="C113689" s="20" t="s">
        <v>744</v>
      </c>
      <c r="D113689" s="20" t="s">
        <v>746</v>
      </c>
      <c r="E113689" s="20"/>
      <c r="F113689" s="20" t="s">
        <v>745</v>
      </c>
      <c r="G113689" s="21">
        <v>10.450000000000001</v>
      </c>
      <c r="H113689" s="20">
        <v>10</v>
      </c>
      <c r="I113689" s="20" t="s">
        <v>517</v>
      </c>
      <c r="J113689" s="20"/>
      <c r="K113689" s="20">
        <v>26</v>
      </c>
      <c r="L113689" s="2" t="s">
        <v>780</v>
      </c>
    </row>
    <row r="113690" spans="1:12" ht="18" customHeight="1">
      <c r="A113690" s="19">
        <v>40146</v>
      </c>
      <c r="B113690" s="19"/>
      <c r="C113690" s="20" t="s">
        <v>24</v>
      </c>
      <c r="D113690" s="20" t="s">
        <v>746</v>
      </c>
      <c r="E113690" s="20"/>
      <c r="F113690" s="20" t="s">
        <v>745</v>
      </c>
      <c r="G113690" s="21">
        <v>10.450000000000001</v>
      </c>
      <c r="H113690" s="20">
        <v>10</v>
      </c>
      <c r="I113690" s="20" t="s">
        <v>521</v>
      </c>
      <c r="J113690" s="20"/>
      <c r="K113690" s="20">
        <v>44</v>
      </c>
      <c r="L113690" s="2" t="s">
        <v>780</v>
      </c>
    </row>
    <row r="113691" spans="1:12" ht="18" customHeight="1">
      <c r="A113691" s="19">
        <v>40127</v>
      </c>
      <c r="B113691" s="19"/>
      <c r="C113691" s="20" t="s">
        <v>35</v>
      </c>
      <c r="D113691" s="20" t="s">
        <v>746</v>
      </c>
      <c r="E113691" s="20"/>
      <c r="F113691" s="20" t="s">
        <v>745</v>
      </c>
      <c r="G113691" s="21">
        <v>10.450000000000001</v>
      </c>
      <c r="H113691" s="20">
        <v>10</v>
      </c>
      <c r="I113691" s="20" t="s">
        <v>525</v>
      </c>
      <c r="J113691" s="20"/>
      <c r="K113691" s="20">
        <v>93</v>
      </c>
      <c r="L113691" s="2" t="s">
        <v>780</v>
      </c>
    </row>
    <row r="113692" spans="1:12" ht="18" customHeight="1">
      <c r="A113692" s="19">
        <v>40143</v>
      </c>
      <c r="B113692" s="19"/>
      <c r="C113692" s="20" t="s">
        <v>35</v>
      </c>
      <c r="D113692" s="20" t="s">
        <v>746</v>
      </c>
      <c r="E113692" s="20"/>
      <c r="F113692" s="20" t="s">
        <v>745</v>
      </c>
      <c r="G113692" s="21">
        <v>10.450000000000001</v>
      </c>
      <c r="H113692" s="20">
        <v>10</v>
      </c>
      <c r="I113692" s="20" t="s">
        <v>529</v>
      </c>
      <c r="J113692" s="20"/>
      <c r="K113692" s="20">
        <v>49</v>
      </c>
      <c r="L113692" s="2" t="s">
        <v>780</v>
      </c>
    </row>
    <row r="113693" spans="1:12" ht="18" customHeight="1">
      <c r="A113693" s="19">
        <v>40151</v>
      </c>
      <c r="B113693" s="19"/>
      <c r="C113693" s="20" t="s">
        <v>18</v>
      </c>
      <c r="D113693" s="20" t="s">
        <v>746</v>
      </c>
      <c r="E113693" s="20"/>
      <c r="F113693" s="20" t="s">
        <v>745</v>
      </c>
      <c r="G113693" s="21">
        <v>10.450000000000001</v>
      </c>
      <c r="H113693" s="20">
        <v>10</v>
      </c>
      <c r="I113693" s="20" t="s">
        <v>533</v>
      </c>
      <c r="J113693" s="20"/>
      <c r="K113693" s="20">
        <v>13</v>
      </c>
      <c r="L113693" s="2" t="s">
        <v>780</v>
      </c>
    </row>
    <row r="113694" spans="1:12" ht="18" customHeight="1">
      <c r="A113694" s="19">
        <v>40132</v>
      </c>
      <c r="B113694" s="19"/>
      <c r="C113694" s="20" t="s">
        <v>29</v>
      </c>
      <c r="D113694" s="20" t="s">
        <v>746</v>
      </c>
      <c r="E113694" s="20"/>
      <c r="F113694" s="20" t="s">
        <v>745</v>
      </c>
      <c r="G113694" s="21">
        <v>10.450000000000001</v>
      </c>
      <c r="H113694" s="20">
        <v>10</v>
      </c>
      <c r="I113694" s="20" t="s">
        <v>537</v>
      </c>
      <c r="J113694" s="20"/>
      <c r="K113694" s="20">
        <v>38</v>
      </c>
      <c r="L113694" s="2" t="s">
        <v>780</v>
      </c>
    </row>
    <row r="113695" spans="1:12" ht="18" customHeight="1">
      <c r="A113695" s="19">
        <v>40148</v>
      </c>
      <c r="B113695" s="19"/>
      <c r="C113695" s="20" t="s">
        <v>393</v>
      </c>
      <c r="D113695" s="20" t="s">
        <v>746</v>
      </c>
      <c r="E113695" s="20"/>
      <c r="F113695" s="20" t="s">
        <v>745</v>
      </c>
      <c r="G113695" s="21">
        <v>10.450000000000001</v>
      </c>
      <c r="H113695" s="20">
        <v>10</v>
      </c>
      <c r="I113695" s="20" t="s">
        <v>541</v>
      </c>
      <c r="J113695" s="20"/>
      <c r="K113695" s="20">
        <v>69</v>
      </c>
      <c r="L113695" s="2" t="s">
        <v>780</v>
      </c>
    </row>
    <row r="113696" spans="1:12" ht="18" customHeight="1">
      <c r="A113696" s="19">
        <v>40129</v>
      </c>
      <c r="B113696" s="19"/>
      <c r="C113696" s="20" t="s">
        <v>744</v>
      </c>
      <c r="D113696" s="20" t="s">
        <v>746</v>
      </c>
      <c r="E113696" s="20"/>
      <c r="F113696" s="20" t="s">
        <v>745</v>
      </c>
      <c r="G113696" s="21">
        <v>10.450000000000001</v>
      </c>
      <c r="H113696" s="20">
        <v>10</v>
      </c>
      <c r="I113696" s="20" t="s">
        <v>545</v>
      </c>
      <c r="J113696" s="20"/>
      <c r="K113696" s="20">
        <v>36</v>
      </c>
      <c r="L113696" s="2" t="s">
        <v>780</v>
      </c>
    </row>
    <row r="113697" spans="1:12" ht="18" customHeight="1">
      <c r="A113697" s="19">
        <v>40145</v>
      </c>
      <c r="B113697" s="19"/>
      <c r="C113697" s="20" t="s">
        <v>35</v>
      </c>
      <c r="D113697" s="20" t="s">
        <v>746</v>
      </c>
      <c r="E113697" s="20"/>
      <c r="F113697" s="20" t="s">
        <v>745</v>
      </c>
      <c r="G113697" s="21">
        <v>10.450000000000001</v>
      </c>
      <c r="H113697" s="20">
        <v>10</v>
      </c>
      <c r="I113697" s="20" t="s">
        <v>549</v>
      </c>
      <c r="J113697" s="20"/>
      <c r="K113697" s="20">
        <v>32</v>
      </c>
      <c r="L113697" s="2" t="s">
        <v>780</v>
      </c>
    </row>
    <row r="113698" spans="1:12" ht="18" customHeight="1">
      <c r="A113698" s="19">
        <v>40126</v>
      </c>
      <c r="B113698" s="19"/>
      <c r="C113698" s="20" t="s">
        <v>35</v>
      </c>
      <c r="D113698" s="20" t="s">
        <v>746</v>
      </c>
      <c r="E113698" s="20"/>
      <c r="F113698" s="20" t="s">
        <v>745</v>
      </c>
      <c r="G113698" s="21">
        <v>10.450000000000001</v>
      </c>
      <c r="H113698" s="20">
        <v>10</v>
      </c>
      <c r="I113698" s="20" t="s">
        <v>553</v>
      </c>
      <c r="J113698" s="20"/>
      <c r="K113698" s="20">
        <v>72</v>
      </c>
      <c r="L113698" s="2" t="s">
        <v>780</v>
      </c>
    </row>
    <row r="113699" spans="1:12" ht="18" customHeight="1">
      <c r="A113699" s="19">
        <v>40142</v>
      </c>
      <c r="B113699" s="19"/>
      <c r="C113699" s="20" t="s">
        <v>35</v>
      </c>
      <c r="D113699" s="20" t="s">
        <v>746</v>
      </c>
      <c r="E113699" s="20"/>
      <c r="F113699" s="20" t="s">
        <v>745</v>
      </c>
      <c r="G113699" s="21">
        <v>10.450000000000001</v>
      </c>
      <c r="H113699" s="20">
        <v>10</v>
      </c>
      <c r="I113699" s="20" t="s">
        <v>557</v>
      </c>
      <c r="J113699" s="20"/>
      <c r="K113699" s="20">
        <v>28</v>
      </c>
      <c r="L113699" s="2" t="s">
        <v>780</v>
      </c>
    </row>
    <row r="113700" spans="1:12" ht="18" customHeight="1">
      <c r="A113700" s="19">
        <v>40150</v>
      </c>
      <c r="B113700" s="19"/>
      <c r="C113700" s="20" t="s">
        <v>39</v>
      </c>
      <c r="D113700" s="20" t="s">
        <v>746</v>
      </c>
      <c r="E113700" s="20"/>
      <c r="F113700" s="20" t="s">
        <v>745</v>
      </c>
      <c r="G113700" s="21">
        <v>10.450000000000001</v>
      </c>
      <c r="H113700" s="20">
        <v>10</v>
      </c>
      <c r="I113700" s="20" t="s">
        <v>561</v>
      </c>
      <c r="J113700" s="20"/>
      <c r="K113700" s="20">
        <v>89</v>
      </c>
      <c r="L113700" s="2" t="s">
        <v>780</v>
      </c>
    </row>
    <row r="113701" spans="1:12" ht="18" customHeight="1">
      <c r="A113701" s="19">
        <v>40131</v>
      </c>
      <c r="B113701" s="19"/>
      <c r="C113701" s="20" t="s">
        <v>29</v>
      </c>
      <c r="D113701" s="20" t="s">
        <v>746</v>
      </c>
      <c r="E113701" s="20"/>
      <c r="F113701" s="20" t="s">
        <v>745</v>
      </c>
      <c r="G113701" s="21">
        <v>10.450000000000001</v>
      </c>
      <c r="H113701" s="20">
        <v>10</v>
      </c>
      <c r="I113701" s="20" t="s">
        <v>565</v>
      </c>
      <c r="J113701" s="20"/>
      <c r="K113701" s="20">
        <v>43</v>
      </c>
      <c r="L113701" s="2" t="s">
        <v>780</v>
      </c>
    </row>
    <row r="113702" spans="1:12" ht="18" customHeight="1">
      <c r="A113702" s="19">
        <v>40147</v>
      </c>
      <c r="B113702" s="19"/>
      <c r="C113702" s="20" t="s">
        <v>393</v>
      </c>
      <c r="D113702" s="20" t="s">
        <v>746</v>
      </c>
      <c r="E113702" s="20"/>
      <c r="F113702" s="20" t="s">
        <v>745</v>
      </c>
      <c r="G113702" s="21">
        <v>10.450000000000001</v>
      </c>
      <c r="H113702" s="20">
        <v>10</v>
      </c>
      <c r="I113702" s="20" t="s">
        <v>569</v>
      </c>
      <c r="J113702" s="20"/>
      <c r="K113702" s="20">
        <v>99</v>
      </c>
      <c r="L113702" s="2" t="s">
        <v>780</v>
      </c>
    </row>
    <row r="113703" spans="1:12" ht="18" customHeight="1">
      <c r="A113703" s="19">
        <v>40128</v>
      </c>
      <c r="B113703" s="19"/>
      <c r="C113703" s="20" t="s">
        <v>401</v>
      </c>
      <c r="D113703" s="20" t="s">
        <v>746</v>
      </c>
      <c r="E113703" s="20"/>
      <c r="F113703" s="20" t="s">
        <v>745</v>
      </c>
      <c r="G113703" s="21">
        <v>10.450000000000001</v>
      </c>
      <c r="H113703" s="20">
        <v>10</v>
      </c>
      <c r="I113703" s="20" t="s">
        <v>573</v>
      </c>
      <c r="J113703" s="20"/>
      <c r="K113703" s="20">
        <v>23</v>
      </c>
      <c r="L113703" s="2" t="s">
        <v>780</v>
      </c>
    </row>
    <row r="113704" spans="1:12" ht="18" customHeight="1">
      <c r="A113704" s="19">
        <v>40144</v>
      </c>
      <c r="B113704" s="19"/>
      <c r="C113704" s="20" t="s">
        <v>35</v>
      </c>
      <c r="D113704" s="20" t="s">
        <v>746</v>
      </c>
      <c r="E113704" s="20"/>
      <c r="F113704" s="20" t="s">
        <v>745</v>
      </c>
      <c r="G113704" s="21">
        <v>10.450000000000001</v>
      </c>
      <c r="H113704" s="20">
        <v>10</v>
      </c>
      <c r="I113704" s="20" t="s">
        <v>577</v>
      </c>
      <c r="J113704" s="20"/>
      <c r="K113704" s="20">
        <v>51</v>
      </c>
      <c r="L113704" s="2" t="s">
        <v>780</v>
      </c>
    </row>
    <row r="113705" spans="1:12" ht="18" customHeight="1">
      <c r="A113705" s="19">
        <v>40125</v>
      </c>
      <c r="B113705" s="19"/>
      <c r="C113705" s="20" t="s">
        <v>35</v>
      </c>
      <c r="D113705" s="20" t="s">
        <v>746</v>
      </c>
      <c r="E113705" s="20"/>
      <c r="F113705" s="20" t="s">
        <v>745</v>
      </c>
      <c r="G113705" s="21">
        <v>10.450000000000001</v>
      </c>
      <c r="H113705" s="20">
        <v>10</v>
      </c>
      <c r="I113705" s="20" t="s">
        <v>581</v>
      </c>
      <c r="J113705" s="20"/>
      <c r="K113705" s="20">
        <v>39</v>
      </c>
      <c r="L113705" s="2" t="s">
        <v>780</v>
      </c>
    </row>
    <row r="113706" spans="1:12" ht="18" customHeight="1">
      <c r="A113706" s="19">
        <v>40133</v>
      </c>
      <c r="B113706" s="19"/>
      <c r="C113706" s="20" t="s">
        <v>167</v>
      </c>
      <c r="D113706" s="20" t="s">
        <v>746</v>
      </c>
      <c r="E113706" s="20"/>
      <c r="F113706" s="20" t="s">
        <v>745</v>
      </c>
      <c r="G113706" s="21">
        <v>10.450000000000001</v>
      </c>
      <c r="H113706" s="20">
        <v>10</v>
      </c>
      <c r="I113706" s="20" t="s">
        <v>585</v>
      </c>
      <c r="J113706" s="20"/>
      <c r="K113706" s="20">
        <v>57</v>
      </c>
      <c r="L113706" s="2" t="s">
        <v>780</v>
      </c>
    </row>
    <row r="113707" spans="1:12" ht="18" customHeight="1">
      <c r="A113707" s="19">
        <v>40149</v>
      </c>
      <c r="B113707" s="19"/>
      <c r="C113707" s="20" t="s">
        <v>401</v>
      </c>
      <c r="D113707" s="20" t="s">
        <v>746</v>
      </c>
      <c r="E113707" s="20"/>
      <c r="F113707" s="20" t="s">
        <v>745</v>
      </c>
      <c r="G113707" s="21">
        <v>10.450000000000001</v>
      </c>
      <c r="H113707" s="20">
        <v>10</v>
      </c>
      <c r="I113707" s="20" t="s">
        <v>589</v>
      </c>
      <c r="J113707" s="20"/>
      <c r="K113707" s="20">
        <v>98</v>
      </c>
      <c r="L113707" s="2" t="s">
        <v>780</v>
      </c>
    </row>
    <row r="113708" spans="1:12" ht="18" customHeight="1">
      <c r="A113708" s="19">
        <v>40130</v>
      </c>
      <c r="B113708" s="19"/>
      <c r="C113708" s="20" t="s">
        <v>744</v>
      </c>
      <c r="D113708" s="20" t="s">
        <v>746</v>
      </c>
      <c r="E113708" s="20"/>
      <c r="F113708" s="20" t="s">
        <v>745</v>
      </c>
      <c r="G113708" s="21">
        <v>10.450000000000001</v>
      </c>
      <c r="H113708" s="20">
        <v>10</v>
      </c>
      <c r="I113708" s="20" t="s">
        <v>593</v>
      </c>
      <c r="J113708" s="20"/>
      <c r="K113708" s="20">
        <v>45</v>
      </c>
      <c r="L113708" s="2" t="s">
        <v>780</v>
      </c>
    </row>
    <row r="113709" spans="1:12" ht="18" customHeight="1">
      <c r="A113709" s="19">
        <v>40146</v>
      </c>
      <c r="B113709" s="19"/>
      <c r="C113709" s="20" t="s">
        <v>24</v>
      </c>
      <c r="D113709" s="20" t="s">
        <v>746</v>
      </c>
      <c r="E113709" s="20"/>
      <c r="F113709" s="20" t="s">
        <v>745</v>
      </c>
      <c r="G113709" s="21">
        <v>10.450000000000001</v>
      </c>
      <c r="H113709" s="20">
        <v>10</v>
      </c>
      <c r="I113709" s="20" t="s">
        <v>597</v>
      </c>
      <c r="J113709" s="20"/>
      <c r="K113709" s="20">
        <v>7</v>
      </c>
      <c r="L113709" s="2" t="s">
        <v>780</v>
      </c>
    </row>
    <row r="113710" spans="1:12" ht="18" customHeight="1">
      <c r="A113710" s="19">
        <v>40127</v>
      </c>
      <c r="B113710" s="19"/>
      <c r="C113710" s="20" t="s">
        <v>35</v>
      </c>
      <c r="D113710" s="20" t="s">
        <v>746</v>
      </c>
      <c r="E113710" s="20"/>
      <c r="F113710" s="20" t="s">
        <v>745</v>
      </c>
      <c r="G113710" s="21">
        <v>10.450000000000001</v>
      </c>
      <c r="H113710" s="20">
        <v>10</v>
      </c>
      <c r="I113710" s="20" t="s">
        <v>601</v>
      </c>
      <c r="J113710" s="20"/>
      <c r="K113710" s="20">
        <v>17</v>
      </c>
      <c r="L113710" s="2" t="s">
        <v>780</v>
      </c>
    </row>
    <row r="113711" spans="1:12" ht="18" customHeight="1">
      <c r="A113711" s="19">
        <v>40143</v>
      </c>
      <c r="B113711" s="19"/>
      <c r="C113711" s="20" t="s">
        <v>35</v>
      </c>
      <c r="D113711" s="20" t="s">
        <v>746</v>
      </c>
      <c r="E113711" s="20"/>
      <c r="F113711" s="20" t="s">
        <v>745</v>
      </c>
      <c r="G113711" s="21">
        <v>10.450000000000001</v>
      </c>
      <c r="H113711" s="20">
        <v>10</v>
      </c>
      <c r="I113711" s="20" t="s">
        <v>605</v>
      </c>
      <c r="J113711" s="20"/>
      <c r="K113711" s="20">
        <v>72</v>
      </c>
      <c r="L113711" s="2" t="s">
        <v>780</v>
      </c>
    </row>
    <row r="113712" spans="1:12" ht="18" customHeight="1">
      <c r="A113712" s="19">
        <v>40151</v>
      </c>
      <c r="B113712" s="19"/>
      <c r="C113712" s="20" t="s">
        <v>18</v>
      </c>
      <c r="D113712" s="20" t="s">
        <v>746</v>
      </c>
      <c r="E113712" s="20"/>
      <c r="F113712" s="20" t="s">
        <v>745</v>
      </c>
      <c r="G113712" s="21">
        <v>10.450000000000001</v>
      </c>
      <c r="H113712" s="20">
        <v>10</v>
      </c>
      <c r="I113712" s="20" t="s">
        <v>609</v>
      </c>
      <c r="J113712" s="20"/>
      <c r="K113712" s="20">
        <v>70</v>
      </c>
      <c r="L113712" s="2" t="s">
        <v>780</v>
      </c>
    </row>
    <row r="113713" spans="1:12" ht="18" customHeight="1">
      <c r="A113713" s="19">
        <v>40132</v>
      </c>
      <c r="B113713" s="19"/>
      <c r="C113713" s="20" t="s">
        <v>29</v>
      </c>
      <c r="D113713" s="20" t="s">
        <v>746</v>
      </c>
      <c r="E113713" s="20"/>
      <c r="F113713" s="20" t="s">
        <v>745</v>
      </c>
      <c r="G113713" s="21">
        <v>10.450000000000001</v>
      </c>
      <c r="H113713" s="20">
        <v>10</v>
      </c>
      <c r="I113713" s="20" t="s">
        <v>613</v>
      </c>
      <c r="J113713" s="20"/>
      <c r="K113713" s="20">
        <v>85</v>
      </c>
      <c r="L113713" s="2" t="s">
        <v>780</v>
      </c>
    </row>
    <row r="113714" spans="1:12" ht="18" customHeight="1">
      <c r="A113714" s="19">
        <v>40148</v>
      </c>
      <c r="B113714" s="19"/>
      <c r="C113714" s="20" t="s">
        <v>393</v>
      </c>
      <c r="D113714" s="20" t="s">
        <v>746</v>
      </c>
      <c r="E113714" s="20"/>
      <c r="F113714" s="20" t="s">
        <v>745</v>
      </c>
      <c r="G113714" s="21">
        <v>10.450000000000001</v>
      </c>
      <c r="H113714" s="20">
        <v>10</v>
      </c>
      <c r="I113714" s="20" t="s">
        <v>617</v>
      </c>
      <c r="J113714" s="20"/>
      <c r="K113714" s="20">
        <v>30</v>
      </c>
      <c r="L113714" s="2" t="s">
        <v>780</v>
      </c>
    </row>
    <row r="113715" spans="1:12" ht="18" customHeight="1">
      <c r="A113715" s="19">
        <v>40129</v>
      </c>
      <c r="B113715" s="19"/>
      <c r="C113715" s="20" t="s">
        <v>744</v>
      </c>
      <c r="D113715" s="20" t="s">
        <v>746</v>
      </c>
      <c r="E113715" s="20"/>
      <c r="F113715" s="20" t="s">
        <v>745</v>
      </c>
      <c r="G113715" s="21">
        <v>10.450000000000001</v>
      </c>
      <c r="H113715" s="20">
        <v>10</v>
      </c>
      <c r="I113715" s="20" t="s">
        <v>621</v>
      </c>
      <c r="J113715" s="20"/>
      <c r="K113715" s="20">
        <v>55</v>
      </c>
      <c r="L113715" s="2" t="s">
        <v>780</v>
      </c>
    </row>
    <row r="113716" spans="1:12" ht="18" customHeight="1">
      <c r="A113716" s="19">
        <v>40145</v>
      </c>
      <c r="B113716" s="19"/>
      <c r="C113716" s="20" t="s">
        <v>35</v>
      </c>
      <c r="D113716" s="20" t="s">
        <v>746</v>
      </c>
      <c r="E113716" s="20"/>
      <c r="F113716" s="20" t="s">
        <v>745</v>
      </c>
      <c r="G113716" s="21">
        <v>10.450000000000001</v>
      </c>
      <c r="H113716" s="20">
        <v>10</v>
      </c>
      <c r="I113716" s="20" t="s">
        <v>625</v>
      </c>
      <c r="J113716" s="20"/>
      <c r="K113716" s="20">
        <v>39</v>
      </c>
      <c r="L113716" s="2" t="s">
        <v>780</v>
      </c>
    </row>
    <row r="113717" spans="1:12" ht="18" customHeight="1">
      <c r="A113717" s="19">
        <v>40126</v>
      </c>
      <c r="B113717" s="19"/>
      <c r="C113717" s="20" t="s">
        <v>35</v>
      </c>
      <c r="D113717" s="20" t="s">
        <v>746</v>
      </c>
      <c r="E113717" s="20"/>
      <c r="F113717" s="20" t="s">
        <v>745</v>
      </c>
      <c r="G113717" s="21">
        <v>10.450000000000001</v>
      </c>
      <c r="H113717" s="20">
        <v>10</v>
      </c>
      <c r="I113717" s="20" t="s">
        <v>629</v>
      </c>
      <c r="J113717" s="20"/>
      <c r="K113717" s="20">
        <v>79</v>
      </c>
      <c r="L113717" s="2" t="s">
        <v>780</v>
      </c>
    </row>
    <row r="113718" spans="1:12" ht="18" customHeight="1">
      <c r="A113718" s="19">
        <v>40142</v>
      </c>
      <c r="B113718" s="19"/>
      <c r="C113718" s="20" t="s">
        <v>35</v>
      </c>
      <c r="D113718" s="20" t="s">
        <v>746</v>
      </c>
      <c r="E113718" s="20"/>
      <c r="F113718" s="20" t="s">
        <v>745</v>
      </c>
      <c r="G113718" s="21">
        <v>10.450000000000001</v>
      </c>
      <c r="H113718" s="20">
        <v>10</v>
      </c>
      <c r="I113718" s="20" t="s">
        <v>633</v>
      </c>
      <c r="J113718" s="20"/>
      <c r="K113718" s="20">
        <v>39</v>
      </c>
      <c r="L113718" s="2" t="s">
        <v>780</v>
      </c>
    </row>
    <row r="113719" spans="1:12" ht="18" customHeight="1">
      <c r="A113719" s="19">
        <v>40150</v>
      </c>
      <c r="B113719" s="19"/>
      <c r="C113719" s="20" t="s">
        <v>39</v>
      </c>
      <c r="D113719" s="20" t="s">
        <v>746</v>
      </c>
      <c r="E113719" s="20"/>
      <c r="F113719" s="20" t="s">
        <v>745</v>
      </c>
      <c r="G113719" s="21">
        <v>10.450000000000001</v>
      </c>
      <c r="H113719" s="20">
        <v>10</v>
      </c>
      <c r="I113719" s="20" t="s">
        <v>637</v>
      </c>
      <c r="J113719" s="20"/>
      <c r="K113719" s="20">
        <v>81</v>
      </c>
      <c r="L113719" s="2" t="s">
        <v>780</v>
      </c>
    </row>
    <row r="113720" spans="1:12" ht="18" customHeight="1">
      <c r="A113720" s="19">
        <v>40131</v>
      </c>
      <c r="B113720" s="19"/>
      <c r="C113720" s="20" t="s">
        <v>29</v>
      </c>
      <c r="D113720" s="20" t="s">
        <v>746</v>
      </c>
      <c r="E113720" s="20"/>
      <c r="F113720" s="20" t="s">
        <v>745</v>
      </c>
      <c r="G113720" s="21">
        <v>10.450000000000001</v>
      </c>
      <c r="H113720" s="20">
        <v>10</v>
      </c>
      <c r="I113720" s="20" t="s">
        <v>641</v>
      </c>
      <c r="J113720" s="20"/>
      <c r="K113720" s="20">
        <v>29</v>
      </c>
      <c r="L113720" s="2" t="s">
        <v>780</v>
      </c>
    </row>
    <row r="113721" spans="1:12" ht="18" customHeight="1">
      <c r="A113721" s="19">
        <v>40147</v>
      </c>
      <c r="B113721" s="19"/>
      <c r="C113721" s="20" t="s">
        <v>393</v>
      </c>
      <c r="D113721" s="20" t="s">
        <v>746</v>
      </c>
      <c r="E113721" s="20"/>
      <c r="F113721" s="20" t="s">
        <v>745</v>
      </c>
      <c r="G113721" s="21">
        <v>10.450000000000001</v>
      </c>
      <c r="H113721" s="20">
        <v>10</v>
      </c>
      <c r="I113721" s="20" t="s">
        <v>645</v>
      </c>
      <c r="J113721" s="20"/>
      <c r="K113721" s="20">
        <v>90</v>
      </c>
      <c r="L113721" s="2" t="s">
        <v>780</v>
      </c>
    </row>
    <row r="113722" spans="1:12" ht="18" customHeight="1">
      <c r="A113722" s="19">
        <v>40128</v>
      </c>
      <c r="B113722" s="19"/>
      <c r="C113722" s="20" t="s">
        <v>401</v>
      </c>
      <c r="D113722" s="20" t="s">
        <v>746</v>
      </c>
      <c r="E113722" s="20"/>
      <c r="F113722" s="20" t="s">
        <v>745</v>
      </c>
      <c r="G113722" s="21">
        <v>10.450000000000001</v>
      </c>
      <c r="H113722" s="20">
        <v>10</v>
      </c>
      <c r="I113722" s="20" t="s">
        <v>649</v>
      </c>
      <c r="J113722" s="20"/>
      <c r="K113722" s="20">
        <v>56</v>
      </c>
      <c r="L113722" s="2" t="s">
        <v>780</v>
      </c>
    </row>
    <row r="113723" spans="1:12" ht="18" customHeight="1">
      <c r="A113723" s="19">
        <v>40144</v>
      </c>
      <c r="B113723" s="19"/>
      <c r="C113723" s="20" t="s">
        <v>35</v>
      </c>
      <c r="D113723" s="20" t="s">
        <v>746</v>
      </c>
      <c r="E113723" s="20"/>
      <c r="F113723" s="20" t="s">
        <v>745</v>
      </c>
      <c r="G113723" s="21">
        <v>10.450000000000001</v>
      </c>
      <c r="H113723" s="20">
        <v>10</v>
      </c>
      <c r="I113723" s="20" t="s">
        <v>653</v>
      </c>
      <c r="J113723" s="20"/>
      <c r="K113723" s="20">
        <v>83</v>
      </c>
      <c r="L113723" s="2" t="s">
        <v>780</v>
      </c>
    </row>
    <row r="113724" spans="1:12" ht="18" customHeight="1">
      <c r="A113724" s="19">
        <v>40125</v>
      </c>
      <c r="B113724" s="19"/>
      <c r="C113724" s="20" t="s">
        <v>35</v>
      </c>
      <c r="D113724" s="20" t="s">
        <v>746</v>
      </c>
      <c r="E113724" s="20"/>
      <c r="F113724" s="20" t="s">
        <v>745</v>
      </c>
      <c r="G113724" s="21">
        <v>10.450000000000001</v>
      </c>
      <c r="H113724" s="20">
        <v>10</v>
      </c>
      <c r="I113724" s="20" t="s">
        <v>657</v>
      </c>
      <c r="J113724" s="20"/>
      <c r="K113724" s="20">
        <v>22</v>
      </c>
      <c r="L113724" s="2" t="s">
        <v>780</v>
      </c>
    </row>
    <row r="113725" spans="1:12" ht="18" customHeight="1">
      <c r="A113725" s="19">
        <v>40133</v>
      </c>
      <c r="B113725" s="19"/>
      <c r="C113725" s="20" t="s">
        <v>167</v>
      </c>
      <c r="D113725" s="20" t="s">
        <v>746</v>
      </c>
      <c r="E113725" s="20"/>
      <c r="F113725" s="20" t="s">
        <v>745</v>
      </c>
      <c r="G113725" s="21">
        <v>10.450000000000001</v>
      </c>
      <c r="H113725" s="20">
        <v>10</v>
      </c>
      <c r="I113725" s="20" t="s">
        <v>661</v>
      </c>
      <c r="J113725" s="20"/>
      <c r="K113725" s="20">
        <v>82</v>
      </c>
      <c r="L113725" s="2" t="s">
        <v>780</v>
      </c>
    </row>
    <row r="113726" spans="1:12" ht="18" customHeight="1">
      <c r="A113726" s="19">
        <v>40149</v>
      </c>
      <c r="B113726" s="19"/>
      <c r="C113726" s="20" t="s">
        <v>401</v>
      </c>
      <c r="D113726" s="20" t="s">
        <v>746</v>
      </c>
      <c r="E113726" s="20"/>
      <c r="F113726" s="20" t="s">
        <v>745</v>
      </c>
      <c r="G113726" s="21">
        <v>10.450000000000001</v>
      </c>
      <c r="H113726" s="20">
        <v>10</v>
      </c>
      <c r="I113726" s="20" t="s">
        <v>665</v>
      </c>
      <c r="J113726" s="20"/>
      <c r="K113726" s="20">
        <v>90</v>
      </c>
      <c r="L113726" s="2" t="s">
        <v>780</v>
      </c>
    </row>
    <row r="113727" spans="1:12" ht="18" customHeight="1">
      <c r="A113727" s="19">
        <v>40130</v>
      </c>
      <c r="B113727" s="19"/>
      <c r="C113727" s="20" t="s">
        <v>744</v>
      </c>
      <c r="D113727" s="20" t="s">
        <v>746</v>
      </c>
      <c r="E113727" s="20"/>
      <c r="F113727" s="20" t="s">
        <v>745</v>
      </c>
      <c r="G113727" s="21">
        <v>10.450000000000001</v>
      </c>
      <c r="H113727" s="20">
        <v>10</v>
      </c>
      <c r="I113727" s="20" t="s">
        <v>669</v>
      </c>
      <c r="J113727" s="20"/>
      <c r="K113727" s="20">
        <v>67</v>
      </c>
      <c r="L113727" s="2" t="s">
        <v>780</v>
      </c>
    </row>
    <row r="113728" spans="1:12" ht="18" customHeight="1">
      <c r="A113728" s="19">
        <v>40146</v>
      </c>
      <c r="B113728" s="19"/>
      <c r="C113728" s="20" t="s">
        <v>24</v>
      </c>
      <c r="D113728" s="20" t="s">
        <v>746</v>
      </c>
      <c r="E113728" s="20"/>
      <c r="F113728" s="20" t="s">
        <v>745</v>
      </c>
      <c r="G113728" s="21">
        <v>10.450000000000001</v>
      </c>
      <c r="H113728" s="20">
        <v>10</v>
      </c>
      <c r="I113728" s="20" t="s">
        <v>673</v>
      </c>
      <c r="J113728" s="20"/>
      <c r="K113728" s="20">
        <v>31</v>
      </c>
      <c r="L113728" s="2" t="s">
        <v>780</v>
      </c>
    </row>
    <row r="113729" spans="1:12" ht="18" customHeight="1">
      <c r="A113729" s="19">
        <v>40127</v>
      </c>
      <c r="B113729" s="19"/>
      <c r="C113729" s="20" t="s">
        <v>35</v>
      </c>
      <c r="D113729" s="20" t="s">
        <v>746</v>
      </c>
      <c r="E113729" s="20"/>
      <c r="F113729" s="20" t="s">
        <v>745</v>
      </c>
      <c r="G113729" s="21">
        <v>10.450000000000001</v>
      </c>
      <c r="H113729" s="20">
        <v>10</v>
      </c>
      <c r="I113729" s="20" t="s">
        <v>677</v>
      </c>
      <c r="J113729" s="20"/>
      <c r="K113729" s="20">
        <v>14</v>
      </c>
      <c r="L113729" s="2" t="s">
        <v>780</v>
      </c>
    </row>
    <row r="113730" spans="1:12" ht="18" customHeight="1">
      <c r="A113730" s="19">
        <v>40143</v>
      </c>
      <c r="B113730" s="19"/>
      <c r="C113730" s="20" t="s">
        <v>35</v>
      </c>
      <c r="D113730" s="20" t="s">
        <v>746</v>
      </c>
      <c r="E113730" s="20"/>
      <c r="F113730" s="20" t="s">
        <v>745</v>
      </c>
      <c r="G113730" s="21">
        <v>10.450000000000001</v>
      </c>
      <c r="H113730" s="20">
        <v>10</v>
      </c>
      <c r="I113730" s="20" t="s">
        <v>681</v>
      </c>
      <c r="J113730" s="20"/>
      <c r="K113730" s="20">
        <v>20</v>
      </c>
      <c r="L113730" s="2" t="s">
        <v>780</v>
      </c>
    </row>
    <row r="113731" spans="1:12" ht="18" customHeight="1">
      <c r="A113731" s="19">
        <v>40151</v>
      </c>
      <c r="B113731" s="19"/>
      <c r="C113731" s="20" t="s">
        <v>18</v>
      </c>
      <c r="D113731" s="20" t="s">
        <v>746</v>
      </c>
      <c r="E113731" s="20"/>
      <c r="F113731" s="20" t="s">
        <v>745</v>
      </c>
      <c r="G113731" s="21">
        <v>10.450000000000001</v>
      </c>
      <c r="H113731" s="20">
        <v>10</v>
      </c>
      <c r="I113731" s="20" t="s">
        <v>685</v>
      </c>
      <c r="J113731" s="20"/>
      <c r="K113731" s="20">
        <v>70</v>
      </c>
      <c r="L113731" s="2" t="s">
        <v>780</v>
      </c>
    </row>
    <row r="113732" spans="1:12" ht="18" customHeight="1">
      <c r="A113732" s="19">
        <v>40132</v>
      </c>
      <c r="B113732" s="19"/>
      <c r="C113732" s="20" t="s">
        <v>29</v>
      </c>
      <c r="D113732" s="20" t="s">
        <v>746</v>
      </c>
      <c r="E113732" s="20"/>
      <c r="F113732" s="20" t="s">
        <v>745</v>
      </c>
      <c r="G113732" s="21">
        <v>10.450000000000001</v>
      </c>
      <c r="H113732" s="20">
        <v>10</v>
      </c>
      <c r="I113732" s="20" t="s">
        <v>689</v>
      </c>
      <c r="J113732" s="20"/>
      <c r="K113732" s="20">
        <v>52</v>
      </c>
      <c r="L113732" s="2" t="s">
        <v>780</v>
      </c>
    </row>
    <row r="113733" spans="1:12" ht="18" customHeight="1">
      <c r="A113733" s="19">
        <v>40148</v>
      </c>
      <c r="B113733" s="19"/>
      <c r="C113733" s="20" t="s">
        <v>393</v>
      </c>
      <c r="D113733" s="20" t="s">
        <v>746</v>
      </c>
      <c r="E113733" s="20"/>
      <c r="F113733" s="20" t="s">
        <v>745</v>
      </c>
      <c r="G113733" s="21">
        <v>10.450000000000001</v>
      </c>
      <c r="H113733" s="20">
        <v>10</v>
      </c>
      <c r="I113733" s="20" t="s">
        <v>693</v>
      </c>
      <c r="J113733" s="20"/>
      <c r="K113733" s="20">
        <v>54</v>
      </c>
      <c r="L113733" s="2" t="s">
        <v>780</v>
      </c>
    </row>
    <row r="113734" spans="1:12" ht="18" customHeight="1">
      <c r="A113734" s="19">
        <v>40129</v>
      </c>
      <c r="B113734" s="19"/>
      <c r="C113734" s="20" t="s">
        <v>744</v>
      </c>
      <c r="D113734" s="20" t="s">
        <v>746</v>
      </c>
      <c r="E113734" s="20"/>
      <c r="F113734" s="20" t="s">
        <v>745</v>
      </c>
      <c r="G113734" s="21">
        <v>10.450000000000001</v>
      </c>
      <c r="H113734" s="20">
        <v>10</v>
      </c>
      <c r="I113734" s="20" t="s">
        <v>697</v>
      </c>
      <c r="J113734" s="20"/>
      <c r="K113734" s="20">
        <v>20</v>
      </c>
      <c r="L113734" s="2" t="s">
        <v>780</v>
      </c>
    </row>
    <row r="113735" spans="1:12" ht="18" customHeight="1">
      <c r="A113735" s="19">
        <v>40145</v>
      </c>
      <c r="B113735" s="19"/>
      <c r="C113735" s="20" t="s">
        <v>35</v>
      </c>
      <c r="D113735" s="20" t="s">
        <v>746</v>
      </c>
      <c r="E113735" s="20"/>
      <c r="F113735" s="20" t="s">
        <v>745</v>
      </c>
      <c r="G113735" s="21">
        <v>10.450000000000001</v>
      </c>
      <c r="H113735" s="20">
        <v>10</v>
      </c>
      <c r="I113735" s="20" t="s">
        <v>701</v>
      </c>
      <c r="J113735" s="20"/>
      <c r="K113735" s="20">
        <v>18</v>
      </c>
      <c r="L113735" s="2" t="s">
        <v>780</v>
      </c>
    </row>
    <row r="113736" spans="1:12" ht="18" customHeight="1">
      <c r="A113736" s="19">
        <v>40126</v>
      </c>
      <c r="B113736" s="19"/>
      <c r="C113736" s="20" t="s">
        <v>35</v>
      </c>
      <c r="D113736" s="20" t="s">
        <v>746</v>
      </c>
      <c r="E113736" s="20"/>
      <c r="F113736" s="20" t="s">
        <v>745</v>
      </c>
      <c r="G113736" s="21">
        <v>10.450000000000001</v>
      </c>
      <c r="H113736" s="20">
        <v>10</v>
      </c>
      <c r="I113736" s="20" t="s">
        <v>705</v>
      </c>
      <c r="J113736" s="20"/>
      <c r="K113736" s="20">
        <v>78</v>
      </c>
      <c r="L113736" s="2" t="s">
        <v>780</v>
      </c>
    </row>
    <row r="113737" spans="1:12" ht="18" customHeight="1">
      <c r="A113737" s="19">
        <v>40142</v>
      </c>
      <c r="B113737" s="19"/>
      <c r="C113737" s="20" t="s">
        <v>35</v>
      </c>
      <c r="D113737" s="20" t="s">
        <v>746</v>
      </c>
      <c r="E113737" s="20"/>
      <c r="F113737" s="20" t="s">
        <v>745</v>
      </c>
      <c r="G113737" s="21">
        <v>10.450000000000001</v>
      </c>
      <c r="H113737" s="20">
        <v>10</v>
      </c>
      <c r="I113737" s="20" t="s">
        <v>709</v>
      </c>
      <c r="J113737" s="20"/>
      <c r="K113737" s="20">
        <v>89</v>
      </c>
      <c r="L113737" s="2" t="s">
        <v>780</v>
      </c>
    </row>
    <row r="113738" spans="1:12" ht="18" customHeight="1">
      <c r="A113738" s="19">
        <v>40150</v>
      </c>
      <c r="B113738" s="19"/>
      <c r="C113738" s="20" t="s">
        <v>39</v>
      </c>
      <c r="D113738" s="20" t="s">
        <v>746</v>
      </c>
      <c r="E113738" s="20"/>
      <c r="F113738" s="20" t="s">
        <v>745</v>
      </c>
      <c r="G113738" s="21">
        <v>10.450000000000001</v>
      </c>
      <c r="H113738" s="20">
        <v>10</v>
      </c>
      <c r="I113738" s="20" t="s">
        <v>713</v>
      </c>
      <c r="J113738" s="20"/>
      <c r="K113738" s="20">
        <v>75</v>
      </c>
      <c r="L113738" s="2" t="s">
        <v>780</v>
      </c>
    </row>
    <row r="113739" spans="1:12" ht="18" customHeight="1">
      <c r="A113739" s="19">
        <v>40131</v>
      </c>
      <c r="B113739" s="19"/>
      <c r="C113739" s="20" t="s">
        <v>29</v>
      </c>
      <c r="D113739" s="20" t="s">
        <v>746</v>
      </c>
      <c r="E113739" s="20"/>
      <c r="F113739" s="20" t="s">
        <v>745</v>
      </c>
      <c r="G113739" s="21">
        <v>10.450000000000001</v>
      </c>
      <c r="H113739" s="20">
        <v>10</v>
      </c>
      <c r="I113739" s="20" t="s">
        <v>717</v>
      </c>
      <c r="J113739" s="20"/>
      <c r="K113739" s="20">
        <v>10</v>
      </c>
      <c r="L113739" s="2" t="s">
        <v>780</v>
      </c>
    </row>
    <row r="113740" spans="1:12" ht="18" customHeight="1">
      <c r="A113740" s="19">
        <v>40147</v>
      </c>
      <c r="B113740" s="19"/>
      <c r="C113740" s="20" t="s">
        <v>393</v>
      </c>
      <c r="D113740" s="20" t="s">
        <v>746</v>
      </c>
      <c r="E113740" s="20"/>
      <c r="F113740" s="20" t="s">
        <v>745</v>
      </c>
      <c r="G113740" s="21">
        <v>10.450000000000001</v>
      </c>
      <c r="H113740" s="20">
        <v>10</v>
      </c>
      <c r="I113740" s="20" t="s">
        <v>721</v>
      </c>
      <c r="J113740" s="20"/>
      <c r="K113740" s="20">
        <v>67</v>
      </c>
      <c r="L113740" s="2" t="s">
        <v>780</v>
      </c>
    </row>
    <row r="113741" spans="1:12" ht="18" customHeight="1">
      <c r="A113741" s="19">
        <v>40128</v>
      </c>
      <c r="B113741" s="19"/>
      <c r="C113741" s="20" t="s">
        <v>401</v>
      </c>
      <c r="D113741" s="20" t="s">
        <v>746</v>
      </c>
      <c r="E113741" s="20"/>
      <c r="F113741" s="20" t="s">
        <v>745</v>
      </c>
      <c r="G113741" s="21">
        <v>10.450000000000001</v>
      </c>
      <c r="H113741" s="20">
        <v>10</v>
      </c>
      <c r="I113741" s="20" t="s">
        <v>725</v>
      </c>
      <c r="J113741" s="20"/>
      <c r="K113741" s="20">
        <v>42</v>
      </c>
      <c r="L113741" s="2" t="s">
        <v>780</v>
      </c>
    </row>
    <row r="113742" spans="1:12" ht="18" customHeight="1">
      <c r="A113742" s="19">
        <v>40144</v>
      </c>
      <c r="B113742" s="19"/>
      <c r="C113742" s="20" t="s">
        <v>35</v>
      </c>
      <c r="D113742" s="20" t="s">
        <v>746</v>
      </c>
      <c r="E113742" s="20"/>
      <c r="F113742" s="20" t="s">
        <v>745</v>
      </c>
      <c r="G113742" s="21">
        <v>10.450000000000001</v>
      </c>
      <c r="H113742" s="20">
        <v>10</v>
      </c>
      <c r="I113742" s="20" t="s">
        <v>729</v>
      </c>
      <c r="J113742" s="20"/>
      <c r="K113742" s="20">
        <v>93</v>
      </c>
      <c r="L113742" s="2" t="s">
        <v>780</v>
      </c>
    </row>
    <row r="113743" spans="1:12" ht="18" customHeight="1">
      <c r="A113743" s="19">
        <v>40125</v>
      </c>
      <c r="B113743" s="19"/>
      <c r="C113743" s="20" t="s">
        <v>35</v>
      </c>
      <c r="D113743" s="20" t="s">
        <v>746</v>
      </c>
      <c r="E113743" s="20"/>
      <c r="F113743" s="20" t="s">
        <v>745</v>
      </c>
      <c r="G113743" s="21">
        <v>10.450000000000001</v>
      </c>
      <c r="H113743" s="20">
        <v>10</v>
      </c>
      <c r="I113743" s="20" t="s">
        <v>733</v>
      </c>
      <c r="J113743" s="20"/>
      <c r="K113743" s="20">
        <v>72</v>
      </c>
      <c r="L113743" s="2" t="s">
        <v>780</v>
      </c>
    </row>
    <row r="113744" spans="1:12" ht="18" customHeight="1">
      <c r="A113744" s="19">
        <v>40133</v>
      </c>
      <c r="B113744" s="19"/>
      <c r="C113744" s="20" t="s">
        <v>167</v>
      </c>
      <c r="D113744" s="20" t="s">
        <v>746</v>
      </c>
      <c r="E113744" s="20"/>
      <c r="F113744" s="20" t="s">
        <v>745</v>
      </c>
      <c r="G113744" s="21">
        <v>10.450000000000001</v>
      </c>
      <c r="H113744" s="20">
        <v>10</v>
      </c>
      <c r="I113744" s="20" t="s">
        <v>737</v>
      </c>
      <c r="J113744" s="20"/>
      <c r="K113744" s="20">
        <v>82</v>
      </c>
      <c r="L113744" s="2" t="s">
        <v>780</v>
      </c>
    </row>
    <row r="113745" spans="1:12" ht="18" customHeight="1">
      <c r="A113745" s="19">
        <v>40149</v>
      </c>
      <c r="B113745" s="19"/>
      <c r="C113745" s="20" t="s">
        <v>401</v>
      </c>
      <c r="D113745" s="20" t="s">
        <v>746</v>
      </c>
      <c r="E113745" s="20"/>
      <c r="F113745" s="20" t="s">
        <v>745</v>
      </c>
      <c r="G113745" s="21">
        <v>10.450000000000001</v>
      </c>
      <c r="H113745" s="20">
        <v>10</v>
      </c>
      <c r="I113745" s="20" t="s">
        <v>741</v>
      </c>
      <c r="J113745" s="20"/>
      <c r="K113745" s="20">
        <v>82</v>
      </c>
      <c r="L113745" s="2" t="s">
        <v>780</v>
      </c>
    </row>
    <row r="113746" spans="1:12" ht="18" customHeight="1">
      <c r="A113746" s="19">
        <v>40130</v>
      </c>
      <c r="B113746" s="19"/>
      <c r="C113746" s="20" t="s">
        <v>744</v>
      </c>
      <c r="D113746" s="20" t="s">
        <v>746</v>
      </c>
      <c r="E113746" s="20"/>
      <c r="F113746" s="20" t="s">
        <v>745</v>
      </c>
      <c r="G113746" s="21">
        <v>10.450000000000001</v>
      </c>
      <c r="H113746" s="20">
        <v>10</v>
      </c>
      <c r="I113746" s="20" t="s">
        <v>388</v>
      </c>
      <c r="J113746" s="20"/>
      <c r="K113746" s="20">
        <v>67</v>
      </c>
      <c r="L113746" s="2" t="s">
        <v>780</v>
      </c>
    </row>
    <row r="113747" spans="1:12" ht="18" customHeight="1">
      <c r="A113747" s="19">
        <v>40146</v>
      </c>
      <c r="B113747" s="19"/>
      <c r="C113747" s="20" t="s">
        <v>24</v>
      </c>
      <c r="D113747" s="20" t="s">
        <v>746</v>
      </c>
      <c r="E113747" s="20"/>
      <c r="F113747" s="20" t="s">
        <v>745</v>
      </c>
      <c r="G113747" s="21">
        <v>10.450000000000001</v>
      </c>
      <c r="H113747" s="20">
        <v>10</v>
      </c>
      <c r="I113747" s="20" t="s">
        <v>392</v>
      </c>
      <c r="J113747" s="20"/>
      <c r="K113747" s="20">
        <v>75</v>
      </c>
      <c r="L113747" s="2" t="s">
        <v>780</v>
      </c>
    </row>
    <row r="113748" spans="1:12" ht="18" customHeight="1">
      <c r="A113748" s="19">
        <v>40127</v>
      </c>
      <c r="B113748" s="19"/>
      <c r="C113748" s="20" t="s">
        <v>35</v>
      </c>
      <c r="D113748" s="20" t="s">
        <v>746</v>
      </c>
      <c r="E113748" s="20"/>
      <c r="F113748" s="20" t="s">
        <v>745</v>
      </c>
      <c r="G113748" s="21">
        <v>10.450000000000001</v>
      </c>
      <c r="H113748" s="20">
        <v>10</v>
      </c>
      <c r="I113748" s="20" t="s">
        <v>397</v>
      </c>
      <c r="J113748" s="20"/>
      <c r="K113748" s="20">
        <v>59</v>
      </c>
      <c r="L113748" s="2" t="s">
        <v>780</v>
      </c>
    </row>
    <row r="113749" spans="1:12" ht="18" customHeight="1">
      <c r="A113749" s="19">
        <v>40143</v>
      </c>
      <c r="B113749" s="19"/>
      <c r="C113749" s="20" t="s">
        <v>35</v>
      </c>
      <c r="D113749" s="20" t="s">
        <v>746</v>
      </c>
      <c r="E113749" s="20"/>
      <c r="F113749" s="20" t="s">
        <v>745</v>
      </c>
      <c r="G113749" s="21">
        <v>10.450000000000001</v>
      </c>
      <c r="H113749" s="20">
        <v>10</v>
      </c>
      <c r="I113749" s="20" t="s">
        <v>402</v>
      </c>
      <c r="J113749" s="20"/>
      <c r="K113749" s="20">
        <v>46</v>
      </c>
      <c r="L113749" s="2" t="s">
        <v>780</v>
      </c>
    </row>
    <row r="113750" spans="1:12" ht="18" customHeight="1">
      <c r="A113750" s="19">
        <v>40151</v>
      </c>
      <c r="B113750" s="19"/>
      <c r="C113750" s="20" t="s">
        <v>18</v>
      </c>
      <c r="D113750" s="20" t="s">
        <v>746</v>
      </c>
      <c r="E113750" s="20"/>
      <c r="F113750" s="20" t="s">
        <v>745</v>
      </c>
      <c r="G113750" s="21">
        <v>10.450000000000001</v>
      </c>
      <c r="H113750" s="20">
        <v>10</v>
      </c>
      <c r="I113750" s="20" t="s">
        <v>406</v>
      </c>
      <c r="J113750" s="20"/>
      <c r="K113750" s="20">
        <v>98</v>
      </c>
      <c r="L113750" s="2" t="s">
        <v>780</v>
      </c>
    </row>
    <row r="113751" spans="1:12" ht="18" customHeight="1">
      <c r="A113751" s="19">
        <v>40132</v>
      </c>
      <c r="B113751" s="19"/>
      <c r="C113751" s="20" t="s">
        <v>29</v>
      </c>
      <c r="D113751" s="20" t="s">
        <v>746</v>
      </c>
      <c r="E113751" s="20"/>
      <c r="F113751" s="20" t="s">
        <v>745</v>
      </c>
      <c r="G113751" s="21">
        <v>10.450000000000001</v>
      </c>
      <c r="H113751" s="20">
        <v>10</v>
      </c>
      <c r="I113751" s="20" t="s">
        <v>410</v>
      </c>
      <c r="J113751" s="20"/>
      <c r="K113751" s="20">
        <v>66</v>
      </c>
      <c r="L113751" s="2" t="s">
        <v>780</v>
      </c>
    </row>
    <row r="113752" spans="1:12" ht="18" customHeight="1">
      <c r="A113752" s="19">
        <v>40148</v>
      </c>
      <c r="B113752" s="19"/>
      <c r="C113752" s="20" t="s">
        <v>393</v>
      </c>
      <c r="D113752" s="20" t="s">
        <v>746</v>
      </c>
      <c r="E113752" s="20"/>
      <c r="F113752" s="20" t="s">
        <v>745</v>
      </c>
      <c r="G113752" s="21">
        <v>10.450000000000001</v>
      </c>
      <c r="H113752" s="20">
        <v>10</v>
      </c>
      <c r="I113752" s="20" t="s">
        <v>414</v>
      </c>
      <c r="J113752" s="20"/>
      <c r="K113752" s="20">
        <v>70</v>
      </c>
      <c r="L113752" s="2" t="s">
        <v>780</v>
      </c>
    </row>
    <row r="113753" spans="1:12" ht="18" customHeight="1">
      <c r="A113753" s="19">
        <v>40129</v>
      </c>
      <c r="B113753" s="19"/>
      <c r="C113753" s="20" t="s">
        <v>744</v>
      </c>
      <c r="D113753" s="20" t="s">
        <v>746</v>
      </c>
      <c r="E113753" s="20"/>
      <c r="F113753" s="20" t="s">
        <v>745</v>
      </c>
      <c r="G113753" s="21">
        <v>10.450000000000001</v>
      </c>
      <c r="H113753" s="20">
        <v>10</v>
      </c>
      <c r="I113753" s="20" t="s">
        <v>418</v>
      </c>
      <c r="J113753" s="20"/>
      <c r="K113753" s="20">
        <v>76</v>
      </c>
      <c r="L113753" s="2" t="s">
        <v>780</v>
      </c>
    </row>
    <row r="113754" spans="1:12" ht="18" customHeight="1">
      <c r="A113754" s="19">
        <v>40145</v>
      </c>
      <c r="B113754" s="19"/>
      <c r="C113754" s="20" t="s">
        <v>35</v>
      </c>
      <c r="D113754" s="20" t="s">
        <v>746</v>
      </c>
      <c r="E113754" s="20"/>
      <c r="F113754" s="20" t="s">
        <v>745</v>
      </c>
      <c r="G113754" s="21">
        <v>10.450000000000001</v>
      </c>
      <c r="H113754" s="20">
        <v>10</v>
      </c>
      <c r="I113754" s="20" t="s">
        <v>422</v>
      </c>
      <c r="J113754" s="20"/>
      <c r="K113754" s="20">
        <v>45</v>
      </c>
      <c r="L113754" s="2" t="s">
        <v>780</v>
      </c>
    </row>
    <row r="113755" spans="1:12" ht="18" customHeight="1">
      <c r="A113755" s="19">
        <v>40126</v>
      </c>
      <c r="B113755" s="19"/>
      <c r="C113755" s="20" t="s">
        <v>35</v>
      </c>
      <c r="D113755" s="20" t="s">
        <v>746</v>
      </c>
      <c r="E113755" s="20"/>
      <c r="F113755" s="20" t="s">
        <v>745</v>
      </c>
      <c r="G113755" s="21">
        <v>10.450000000000001</v>
      </c>
      <c r="H113755" s="20">
        <v>10</v>
      </c>
      <c r="I113755" s="20" t="s">
        <v>426</v>
      </c>
      <c r="J113755" s="20"/>
      <c r="K113755" s="20">
        <v>93</v>
      </c>
      <c r="L113755" s="2" t="s">
        <v>780</v>
      </c>
    </row>
    <row r="113756" spans="1:12" ht="18" customHeight="1">
      <c r="A113756" s="19">
        <v>40142</v>
      </c>
      <c r="B113756" s="19"/>
      <c r="C113756" s="20" t="s">
        <v>35</v>
      </c>
      <c r="D113756" s="20" t="s">
        <v>746</v>
      </c>
      <c r="E113756" s="20"/>
      <c r="F113756" s="20" t="s">
        <v>745</v>
      </c>
      <c r="G113756" s="21">
        <v>10.450000000000001</v>
      </c>
      <c r="H113756" s="20">
        <v>10</v>
      </c>
      <c r="I113756" s="20" t="s">
        <v>430</v>
      </c>
      <c r="J113756" s="20"/>
      <c r="K113756" s="20">
        <v>28</v>
      </c>
      <c r="L113756" s="2" t="s">
        <v>780</v>
      </c>
    </row>
    <row r="113757" spans="1:12" ht="18" customHeight="1">
      <c r="A113757" s="19">
        <v>40150</v>
      </c>
      <c r="B113757" s="19"/>
      <c r="C113757" s="20" t="s">
        <v>39</v>
      </c>
      <c r="D113757" s="20" t="s">
        <v>746</v>
      </c>
      <c r="E113757" s="20"/>
      <c r="F113757" s="20" t="s">
        <v>745</v>
      </c>
      <c r="G113757" s="21">
        <v>10.450000000000001</v>
      </c>
      <c r="H113757" s="20">
        <v>10</v>
      </c>
      <c r="I113757" s="20" t="s">
        <v>434</v>
      </c>
      <c r="J113757" s="20"/>
      <c r="K113757" s="20">
        <v>99</v>
      </c>
      <c r="L113757" s="2" t="s">
        <v>780</v>
      </c>
    </row>
    <row r="113758" spans="1:12" ht="18" customHeight="1">
      <c r="A113758" s="19">
        <v>40131</v>
      </c>
      <c r="B113758" s="19"/>
      <c r="C113758" s="20" t="s">
        <v>29</v>
      </c>
      <c r="D113758" s="20" t="s">
        <v>746</v>
      </c>
      <c r="E113758" s="20"/>
      <c r="F113758" s="20" t="s">
        <v>745</v>
      </c>
      <c r="G113758" s="21">
        <v>10.450000000000001</v>
      </c>
      <c r="H113758" s="20">
        <v>10</v>
      </c>
      <c r="I113758" s="20" t="s">
        <v>438</v>
      </c>
      <c r="J113758" s="20"/>
      <c r="K113758" s="20">
        <v>55</v>
      </c>
      <c r="L113758" s="2" t="s">
        <v>780</v>
      </c>
    </row>
    <row r="113759" spans="1:12" ht="18" customHeight="1">
      <c r="A113759" s="19">
        <v>40147</v>
      </c>
      <c r="B113759" s="19"/>
      <c r="C113759" s="20" t="s">
        <v>393</v>
      </c>
      <c r="D113759" s="20" t="s">
        <v>746</v>
      </c>
      <c r="E113759" s="20"/>
      <c r="F113759" s="20" t="s">
        <v>745</v>
      </c>
      <c r="G113759" s="21">
        <v>10.450000000000001</v>
      </c>
      <c r="H113759" s="20">
        <v>10</v>
      </c>
      <c r="I113759" s="20" t="s">
        <v>442</v>
      </c>
      <c r="J113759" s="20"/>
      <c r="K113759" s="20">
        <v>14</v>
      </c>
      <c r="L113759" s="2" t="s">
        <v>780</v>
      </c>
    </row>
    <row r="113760" spans="1:12" ht="18" customHeight="1">
      <c r="A113760" s="19">
        <v>40128</v>
      </c>
      <c r="B113760" s="19"/>
      <c r="C113760" s="20" t="s">
        <v>401</v>
      </c>
      <c r="D113760" s="20" t="s">
        <v>746</v>
      </c>
      <c r="E113760" s="20"/>
      <c r="F113760" s="20" t="s">
        <v>745</v>
      </c>
      <c r="G113760" s="21">
        <v>10.450000000000001</v>
      </c>
      <c r="H113760" s="20">
        <v>10</v>
      </c>
      <c r="I113760" s="20" t="s">
        <v>446</v>
      </c>
      <c r="J113760" s="20"/>
      <c r="K113760" s="20">
        <v>86</v>
      </c>
      <c r="L113760" s="2" t="s">
        <v>780</v>
      </c>
    </row>
    <row r="113761" spans="1:12" ht="18" customHeight="1">
      <c r="A113761" s="19">
        <v>40144</v>
      </c>
      <c r="B113761" s="19"/>
      <c r="C113761" s="20" t="s">
        <v>35</v>
      </c>
      <c r="D113761" s="20" t="s">
        <v>746</v>
      </c>
      <c r="E113761" s="20"/>
      <c r="F113761" s="20" t="s">
        <v>745</v>
      </c>
      <c r="G113761" s="21">
        <v>10.450000000000001</v>
      </c>
      <c r="H113761" s="20">
        <v>10</v>
      </c>
      <c r="I113761" s="20" t="s">
        <v>450</v>
      </c>
      <c r="J113761" s="20"/>
      <c r="K113761" s="20">
        <v>12</v>
      </c>
      <c r="L113761" s="2" t="s">
        <v>780</v>
      </c>
    </row>
    <row r="113762" spans="1:12" ht="18" customHeight="1">
      <c r="A113762" s="19">
        <v>40125</v>
      </c>
      <c r="B113762" s="19"/>
      <c r="C113762" s="20" t="s">
        <v>35</v>
      </c>
      <c r="D113762" s="20" t="s">
        <v>746</v>
      </c>
      <c r="E113762" s="20"/>
      <c r="F113762" s="20" t="s">
        <v>745</v>
      </c>
      <c r="G113762" s="21">
        <v>10.450000000000001</v>
      </c>
      <c r="H113762" s="20">
        <v>10</v>
      </c>
      <c r="I113762" s="20" t="s">
        <v>454</v>
      </c>
      <c r="J113762" s="20"/>
      <c r="K113762" s="20">
        <v>52</v>
      </c>
      <c r="L113762" s="2" t="s">
        <v>780</v>
      </c>
    </row>
    <row r="113763" spans="1:12" ht="18" customHeight="1">
      <c r="A113763" s="19">
        <v>40133</v>
      </c>
      <c r="B113763" s="19"/>
      <c r="C113763" s="20" t="s">
        <v>167</v>
      </c>
      <c r="D113763" s="20" t="s">
        <v>746</v>
      </c>
      <c r="E113763" s="20"/>
      <c r="F113763" s="20" t="s">
        <v>745</v>
      </c>
      <c r="G113763" s="21">
        <v>10.450000000000001</v>
      </c>
      <c r="H113763" s="20">
        <v>10</v>
      </c>
      <c r="I113763" s="20" t="s">
        <v>458</v>
      </c>
      <c r="J113763" s="20"/>
      <c r="K113763" s="20">
        <v>86</v>
      </c>
      <c r="L113763" s="2" t="s">
        <v>780</v>
      </c>
    </row>
    <row r="113764" spans="1:12" ht="18" customHeight="1">
      <c r="A113764" s="19">
        <v>40149</v>
      </c>
      <c r="B113764" s="19"/>
      <c r="C113764" s="20" t="s">
        <v>401</v>
      </c>
      <c r="D113764" s="20" t="s">
        <v>746</v>
      </c>
      <c r="E113764" s="20"/>
      <c r="F113764" s="20" t="s">
        <v>745</v>
      </c>
      <c r="G113764" s="21">
        <v>10.450000000000001</v>
      </c>
      <c r="H113764" s="20">
        <v>10</v>
      </c>
      <c r="I113764" s="20" t="s">
        <v>462</v>
      </c>
      <c r="J113764" s="20"/>
      <c r="K113764" s="20">
        <v>9</v>
      </c>
      <c r="L113764" s="2" t="s">
        <v>780</v>
      </c>
    </row>
    <row r="113765" spans="1:12" ht="18" customHeight="1">
      <c r="A113765" s="19">
        <v>40130</v>
      </c>
      <c r="B113765" s="19"/>
      <c r="C113765" s="20" t="s">
        <v>744</v>
      </c>
      <c r="D113765" s="20" t="s">
        <v>746</v>
      </c>
      <c r="E113765" s="20"/>
      <c r="F113765" s="20" t="s">
        <v>745</v>
      </c>
      <c r="G113765" s="21">
        <v>10.450000000000001</v>
      </c>
      <c r="H113765" s="20">
        <v>10</v>
      </c>
      <c r="I113765" s="20" t="s">
        <v>466</v>
      </c>
      <c r="J113765" s="20"/>
      <c r="K113765" s="20">
        <v>39</v>
      </c>
      <c r="L113765" s="2" t="s">
        <v>780</v>
      </c>
    </row>
    <row r="113766" spans="1:12" ht="18" customHeight="1">
      <c r="A113766" s="19">
        <v>40146</v>
      </c>
      <c r="B113766" s="19"/>
      <c r="C113766" s="20" t="s">
        <v>24</v>
      </c>
      <c r="D113766" s="20" t="s">
        <v>746</v>
      </c>
      <c r="E113766" s="20"/>
      <c r="F113766" s="20" t="s">
        <v>745</v>
      </c>
      <c r="G113766" s="21">
        <v>10.450000000000001</v>
      </c>
      <c r="H113766" s="20">
        <v>10</v>
      </c>
      <c r="I113766" s="20" t="s">
        <v>470</v>
      </c>
      <c r="J113766" s="20"/>
      <c r="K113766" s="20">
        <v>21</v>
      </c>
      <c r="L113766" s="2" t="s">
        <v>780</v>
      </c>
    </row>
    <row r="113767" spans="1:12" ht="18" customHeight="1">
      <c r="A113767" s="19">
        <v>40127</v>
      </c>
      <c r="B113767" s="19"/>
      <c r="C113767" s="20" t="s">
        <v>35</v>
      </c>
      <c r="D113767" s="20" t="s">
        <v>746</v>
      </c>
      <c r="E113767" s="20"/>
      <c r="F113767" s="20" t="s">
        <v>745</v>
      </c>
      <c r="G113767" s="21">
        <v>10.450000000000001</v>
      </c>
      <c r="H113767" s="20">
        <v>10</v>
      </c>
      <c r="I113767" s="20" t="s">
        <v>474</v>
      </c>
      <c r="J113767" s="20"/>
      <c r="K113767" s="20">
        <v>58</v>
      </c>
      <c r="L113767" s="2" t="s">
        <v>780</v>
      </c>
    </row>
    <row r="113768" spans="1:12" ht="18" customHeight="1">
      <c r="A113768" s="19">
        <v>40143</v>
      </c>
      <c r="B113768" s="19"/>
      <c r="C113768" s="20" t="s">
        <v>35</v>
      </c>
      <c r="D113768" s="20" t="s">
        <v>746</v>
      </c>
      <c r="E113768" s="20"/>
      <c r="F113768" s="20" t="s">
        <v>745</v>
      </c>
      <c r="G113768" s="21">
        <v>10.450000000000001</v>
      </c>
      <c r="H113768" s="20">
        <v>10</v>
      </c>
      <c r="I113768" s="20" t="s">
        <v>478</v>
      </c>
      <c r="J113768" s="20"/>
      <c r="K113768" s="20">
        <v>100</v>
      </c>
      <c r="L113768" s="2" t="s">
        <v>780</v>
      </c>
    </row>
    <row r="113769" spans="1:12" ht="18" customHeight="1">
      <c r="A113769" s="19">
        <v>40151</v>
      </c>
      <c r="B113769" s="19"/>
      <c r="C113769" s="20" t="s">
        <v>18</v>
      </c>
      <c r="D113769" s="20" t="s">
        <v>746</v>
      </c>
      <c r="E113769" s="20"/>
      <c r="F113769" s="20" t="s">
        <v>745</v>
      </c>
      <c r="G113769" s="21">
        <v>10.450000000000001</v>
      </c>
      <c r="H113769" s="20">
        <v>10</v>
      </c>
      <c r="I113769" s="20" t="s">
        <v>482</v>
      </c>
      <c r="J113769" s="20"/>
      <c r="K113769" s="20">
        <v>51</v>
      </c>
      <c r="L113769" s="2" t="s">
        <v>780</v>
      </c>
    </row>
    <row r="113770" spans="1:12" ht="18" customHeight="1">
      <c r="A113770" s="19">
        <v>40132</v>
      </c>
      <c r="B113770" s="19"/>
      <c r="C113770" s="20" t="s">
        <v>29</v>
      </c>
      <c r="D113770" s="20" t="s">
        <v>746</v>
      </c>
      <c r="E113770" s="20"/>
      <c r="F113770" s="20" t="s">
        <v>745</v>
      </c>
      <c r="G113770" s="21">
        <v>10.450000000000001</v>
      </c>
      <c r="H113770" s="20">
        <v>10</v>
      </c>
      <c r="I113770" s="20" t="s">
        <v>486</v>
      </c>
      <c r="J113770" s="20"/>
      <c r="K113770" s="20">
        <v>91</v>
      </c>
      <c r="L113770" s="2" t="s">
        <v>780</v>
      </c>
    </row>
    <row r="113771" spans="1:12" ht="18" customHeight="1">
      <c r="A113771" s="19">
        <v>40148</v>
      </c>
      <c r="B113771" s="19"/>
      <c r="C113771" s="20" t="s">
        <v>393</v>
      </c>
      <c r="D113771" s="20" t="s">
        <v>746</v>
      </c>
      <c r="E113771" s="20"/>
      <c r="F113771" s="20" t="s">
        <v>745</v>
      </c>
      <c r="G113771" s="21">
        <v>10.450000000000001</v>
      </c>
      <c r="H113771" s="20">
        <v>10</v>
      </c>
      <c r="I113771" s="20" t="s">
        <v>490</v>
      </c>
      <c r="J113771" s="20"/>
      <c r="K113771" s="20">
        <v>71</v>
      </c>
      <c r="L113771" s="2" t="s">
        <v>780</v>
      </c>
    </row>
    <row r="113772" spans="1:12" ht="18" customHeight="1">
      <c r="A113772" s="19">
        <v>40129</v>
      </c>
      <c r="B113772" s="19"/>
      <c r="C113772" s="20" t="s">
        <v>744</v>
      </c>
      <c r="D113772" s="20" t="s">
        <v>746</v>
      </c>
      <c r="E113772" s="20"/>
      <c r="F113772" s="20" t="s">
        <v>745</v>
      </c>
      <c r="G113772" s="21">
        <v>10.450000000000001</v>
      </c>
      <c r="H113772" s="20">
        <v>10</v>
      </c>
      <c r="I113772" s="20" t="s">
        <v>494</v>
      </c>
      <c r="J113772" s="20"/>
      <c r="K113772" s="20">
        <v>91</v>
      </c>
      <c r="L113772" s="2" t="s">
        <v>780</v>
      </c>
    </row>
    <row r="113773" spans="1:12" ht="18" customHeight="1">
      <c r="A113773" s="19">
        <v>40145</v>
      </c>
      <c r="B113773" s="19"/>
      <c r="C113773" s="20" t="s">
        <v>35</v>
      </c>
      <c r="D113773" s="20" t="s">
        <v>746</v>
      </c>
      <c r="E113773" s="20"/>
      <c r="F113773" s="20" t="s">
        <v>745</v>
      </c>
      <c r="G113773" s="21">
        <v>10.450000000000001</v>
      </c>
      <c r="H113773" s="20">
        <v>10</v>
      </c>
      <c r="I113773" s="20" t="s">
        <v>498</v>
      </c>
      <c r="J113773" s="20"/>
      <c r="K113773" s="20">
        <v>91</v>
      </c>
      <c r="L113773" s="2" t="s">
        <v>780</v>
      </c>
    </row>
    <row r="113774" spans="1:12" ht="18" customHeight="1">
      <c r="A113774" s="19">
        <v>40126</v>
      </c>
      <c r="B113774" s="19"/>
      <c r="C113774" s="20" t="s">
        <v>35</v>
      </c>
      <c r="D113774" s="20" t="s">
        <v>746</v>
      </c>
      <c r="E113774" s="20"/>
      <c r="F113774" s="20" t="s">
        <v>745</v>
      </c>
      <c r="G113774" s="21">
        <v>10.450000000000001</v>
      </c>
      <c r="H113774" s="20">
        <v>10</v>
      </c>
      <c r="I113774" s="20" t="s">
        <v>502</v>
      </c>
      <c r="J113774" s="20"/>
      <c r="K113774" s="20">
        <v>7</v>
      </c>
      <c r="L113774" s="2" t="s">
        <v>780</v>
      </c>
    </row>
    <row r="113775" spans="1:12" ht="18" customHeight="1">
      <c r="A113775" s="19">
        <v>40142</v>
      </c>
      <c r="B113775" s="19"/>
      <c r="C113775" s="20" t="s">
        <v>35</v>
      </c>
      <c r="D113775" s="20" t="s">
        <v>746</v>
      </c>
      <c r="E113775" s="20"/>
      <c r="F113775" s="20" t="s">
        <v>745</v>
      </c>
      <c r="G113775" s="21">
        <v>10.450000000000001</v>
      </c>
      <c r="H113775" s="20">
        <v>10</v>
      </c>
      <c r="I113775" s="20" t="s">
        <v>506</v>
      </c>
      <c r="J113775" s="20"/>
      <c r="K113775" s="20">
        <v>34</v>
      </c>
      <c r="L113775" s="2" t="s">
        <v>780</v>
      </c>
    </row>
    <row r="113776" spans="1:12" ht="18" customHeight="1">
      <c r="A113776" s="19">
        <v>40150</v>
      </c>
      <c r="B113776" s="19"/>
      <c r="C113776" s="20" t="s">
        <v>39</v>
      </c>
      <c r="D113776" s="20" t="s">
        <v>746</v>
      </c>
      <c r="E113776" s="20"/>
      <c r="F113776" s="20" t="s">
        <v>745</v>
      </c>
      <c r="G113776" s="21">
        <v>10.450000000000001</v>
      </c>
      <c r="H113776" s="20">
        <v>10</v>
      </c>
      <c r="I113776" s="20" t="s">
        <v>510</v>
      </c>
      <c r="J113776" s="20"/>
      <c r="K113776" s="20">
        <v>79</v>
      </c>
      <c r="L113776" s="2" t="s">
        <v>780</v>
      </c>
    </row>
    <row r="113777" spans="1:12" ht="18" customHeight="1">
      <c r="A113777" s="19">
        <v>40131</v>
      </c>
      <c r="B113777" s="19"/>
      <c r="C113777" s="20" t="s">
        <v>29</v>
      </c>
      <c r="D113777" s="20" t="s">
        <v>746</v>
      </c>
      <c r="E113777" s="20"/>
      <c r="F113777" s="20" t="s">
        <v>745</v>
      </c>
      <c r="G113777" s="21">
        <v>10.450000000000001</v>
      </c>
      <c r="H113777" s="20">
        <v>10</v>
      </c>
      <c r="I113777" s="20" t="s">
        <v>514</v>
      </c>
      <c r="J113777" s="20"/>
      <c r="K113777" s="20">
        <v>43</v>
      </c>
      <c r="L113777" s="2" t="s">
        <v>780</v>
      </c>
    </row>
    <row r="113778" spans="1:12" ht="18" customHeight="1">
      <c r="A113778" s="19">
        <v>40147</v>
      </c>
      <c r="B113778" s="19"/>
      <c r="C113778" s="20" t="s">
        <v>393</v>
      </c>
      <c r="D113778" s="20" t="s">
        <v>746</v>
      </c>
      <c r="E113778" s="20"/>
      <c r="F113778" s="20" t="s">
        <v>745</v>
      </c>
      <c r="G113778" s="21">
        <v>10.450000000000001</v>
      </c>
      <c r="H113778" s="20">
        <v>10</v>
      </c>
      <c r="I113778" s="20" t="s">
        <v>518</v>
      </c>
      <c r="J113778" s="20"/>
      <c r="K113778" s="20">
        <v>63</v>
      </c>
      <c r="L113778" s="2" t="s">
        <v>780</v>
      </c>
    </row>
    <row r="113779" spans="1:12" ht="18" customHeight="1">
      <c r="A113779" s="19">
        <v>40128</v>
      </c>
      <c r="B113779" s="19"/>
      <c r="C113779" s="20" t="s">
        <v>401</v>
      </c>
      <c r="D113779" s="20" t="s">
        <v>746</v>
      </c>
      <c r="E113779" s="20"/>
      <c r="F113779" s="20" t="s">
        <v>745</v>
      </c>
      <c r="G113779" s="21">
        <v>10.450000000000001</v>
      </c>
      <c r="H113779" s="20">
        <v>10</v>
      </c>
      <c r="I113779" s="20" t="s">
        <v>522</v>
      </c>
      <c r="J113779" s="20"/>
      <c r="K113779" s="20">
        <v>58</v>
      </c>
      <c r="L113779" s="2" t="s">
        <v>780</v>
      </c>
    </row>
    <row r="113780" spans="1:12" ht="18" customHeight="1">
      <c r="A113780" s="19">
        <v>40144</v>
      </c>
      <c r="B113780" s="19"/>
      <c r="C113780" s="20" t="s">
        <v>35</v>
      </c>
      <c r="D113780" s="20" t="s">
        <v>746</v>
      </c>
      <c r="E113780" s="20"/>
      <c r="F113780" s="20" t="s">
        <v>745</v>
      </c>
      <c r="G113780" s="21">
        <v>10.450000000000001</v>
      </c>
      <c r="H113780" s="20">
        <v>10</v>
      </c>
      <c r="I113780" s="20" t="s">
        <v>526</v>
      </c>
      <c r="J113780" s="20"/>
      <c r="K113780" s="20">
        <v>78</v>
      </c>
      <c r="L113780" s="2" t="s">
        <v>780</v>
      </c>
    </row>
    <row r="113781" spans="1:12" ht="18" customHeight="1">
      <c r="A113781" s="19">
        <v>40125</v>
      </c>
      <c r="B113781" s="19"/>
      <c r="C113781" s="20" t="s">
        <v>35</v>
      </c>
      <c r="D113781" s="20" t="s">
        <v>746</v>
      </c>
      <c r="E113781" s="20"/>
      <c r="F113781" s="20" t="s">
        <v>745</v>
      </c>
      <c r="G113781" s="21">
        <v>10.450000000000001</v>
      </c>
      <c r="H113781" s="20">
        <v>10</v>
      </c>
      <c r="I113781" s="20" t="s">
        <v>530</v>
      </c>
      <c r="J113781" s="20"/>
      <c r="K113781" s="20">
        <v>39</v>
      </c>
      <c r="L113781" s="2" t="s">
        <v>780</v>
      </c>
    </row>
    <row r="113782" spans="1:12" ht="18" customHeight="1">
      <c r="A113782" s="19">
        <v>40133</v>
      </c>
      <c r="B113782" s="19"/>
      <c r="C113782" s="20" t="s">
        <v>167</v>
      </c>
      <c r="D113782" s="20" t="s">
        <v>746</v>
      </c>
      <c r="E113782" s="20"/>
      <c r="F113782" s="20" t="s">
        <v>745</v>
      </c>
      <c r="G113782" s="21">
        <v>10.450000000000001</v>
      </c>
      <c r="H113782" s="20">
        <v>10</v>
      </c>
      <c r="I113782" s="20" t="s">
        <v>534</v>
      </c>
      <c r="J113782" s="20"/>
      <c r="K113782" s="20">
        <v>26</v>
      </c>
      <c r="L113782" s="2" t="s">
        <v>780</v>
      </c>
    </row>
    <row r="113783" spans="1:12" ht="18" customHeight="1">
      <c r="A113783" s="19">
        <v>40149</v>
      </c>
      <c r="B113783" s="19"/>
      <c r="C113783" s="20" t="s">
        <v>401</v>
      </c>
      <c r="D113783" s="20" t="s">
        <v>746</v>
      </c>
      <c r="E113783" s="20"/>
      <c r="F113783" s="20" t="s">
        <v>745</v>
      </c>
      <c r="G113783" s="21">
        <v>10.450000000000001</v>
      </c>
      <c r="H113783" s="20">
        <v>10</v>
      </c>
      <c r="I113783" s="20" t="s">
        <v>538</v>
      </c>
      <c r="J113783" s="20"/>
      <c r="K113783" s="20">
        <v>68</v>
      </c>
      <c r="L113783" s="2" t="s">
        <v>780</v>
      </c>
    </row>
    <row r="113784" spans="1:12" ht="18" customHeight="1">
      <c r="A113784" s="19">
        <v>40130</v>
      </c>
      <c r="B113784" s="19"/>
      <c r="C113784" s="20" t="s">
        <v>744</v>
      </c>
      <c r="D113784" s="20" t="s">
        <v>746</v>
      </c>
      <c r="E113784" s="20"/>
      <c r="F113784" s="20" t="s">
        <v>745</v>
      </c>
      <c r="G113784" s="21">
        <v>10.450000000000001</v>
      </c>
      <c r="H113784" s="20">
        <v>10</v>
      </c>
      <c r="I113784" s="20" t="s">
        <v>542</v>
      </c>
      <c r="J113784" s="20"/>
      <c r="K113784" s="20">
        <v>11</v>
      </c>
      <c r="L113784" s="2" t="s">
        <v>780</v>
      </c>
    </row>
    <row r="113785" spans="1:12" ht="18" customHeight="1">
      <c r="A113785" s="19">
        <v>40146</v>
      </c>
      <c r="B113785" s="19"/>
      <c r="C113785" s="20" t="s">
        <v>24</v>
      </c>
      <c r="D113785" s="20" t="s">
        <v>746</v>
      </c>
      <c r="E113785" s="20"/>
      <c r="F113785" s="20" t="s">
        <v>745</v>
      </c>
      <c r="G113785" s="21">
        <v>10.450000000000001</v>
      </c>
      <c r="H113785" s="20">
        <v>10</v>
      </c>
      <c r="I113785" s="20" t="s">
        <v>546</v>
      </c>
      <c r="J113785" s="20"/>
      <c r="K113785" s="20">
        <v>73</v>
      </c>
      <c r="L113785" s="2" t="s">
        <v>780</v>
      </c>
    </row>
    <row r="113786" spans="1:12" ht="18" customHeight="1">
      <c r="A113786" s="19">
        <v>40127</v>
      </c>
      <c r="B113786" s="19"/>
      <c r="C113786" s="20" t="s">
        <v>35</v>
      </c>
      <c r="D113786" s="20" t="s">
        <v>746</v>
      </c>
      <c r="E113786" s="20"/>
      <c r="F113786" s="20" t="s">
        <v>745</v>
      </c>
      <c r="G113786" s="21">
        <v>10.450000000000001</v>
      </c>
      <c r="H113786" s="20">
        <v>10</v>
      </c>
      <c r="I113786" s="20" t="s">
        <v>550</v>
      </c>
      <c r="J113786" s="20"/>
      <c r="K113786" s="20">
        <v>86</v>
      </c>
      <c r="L113786" s="2" t="s">
        <v>780</v>
      </c>
    </row>
    <row r="113787" spans="1:12" ht="18" customHeight="1">
      <c r="A113787" s="19">
        <v>40143</v>
      </c>
      <c r="B113787" s="19"/>
      <c r="C113787" s="20" t="s">
        <v>35</v>
      </c>
      <c r="D113787" s="20" t="s">
        <v>746</v>
      </c>
      <c r="E113787" s="20"/>
      <c r="F113787" s="20" t="s">
        <v>745</v>
      </c>
      <c r="G113787" s="21">
        <v>10.450000000000001</v>
      </c>
      <c r="H113787" s="20">
        <v>10</v>
      </c>
      <c r="I113787" s="20" t="s">
        <v>554</v>
      </c>
      <c r="J113787" s="20"/>
      <c r="K113787" s="20">
        <v>67</v>
      </c>
      <c r="L113787" s="2" t="s">
        <v>780</v>
      </c>
    </row>
    <row r="113788" spans="1:12" ht="18" customHeight="1">
      <c r="A113788" s="19">
        <v>40151</v>
      </c>
      <c r="B113788" s="19"/>
      <c r="C113788" s="20" t="s">
        <v>18</v>
      </c>
      <c r="D113788" s="20" t="s">
        <v>746</v>
      </c>
      <c r="E113788" s="20"/>
      <c r="F113788" s="20" t="s">
        <v>745</v>
      </c>
      <c r="G113788" s="21">
        <v>10.450000000000001</v>
      </c>
      <c r="H113788" s="20">
        <v>10</v>
      </c>
      <c r="I113788" s="20" t="s">
        <v>558</v>
      </c>
      <c r="J113788" s="20"/>
      <c r="K113788" s="20">
        <v>29</v>
      </c>
      <c r="L113788" s="2" t="s">
        <v>780</v>
      </c>
    </row>
    <row r="113789" spans="1:12" ht="18" customHeight="1">
      <c r="A113789" s="19">
        <v>40132</v>
      </c>
      <c r="B113789" s="19"/>
      <c r="C113789" s="20" t="s">
        <v>29</v>
      </c>
      <c r="D113789" s="20" t="s">
        <v>746</v>
      </c>
      <c r="E113789" s="20"/>
      <c r="F113789" s="20" t="s">
        <v>745</v>
      </c>
      <c r="G113789" s="21">
        <v>10.450000000000001</v>
      </c>
      <c r="H113789" s="20">
        <v>10</v>
      </c>
      <c r="I113789" s="20" t="s">
        <v>562</v>
      </c>
      <c r="J113789" s="20"/>
      <c r="K113789" s="20">
        <v>37</v>
      </c>
      <c r="L113789" s="2" t="s">
        <v>780</v>
      </c>
    </row>
    <row r="113790" spans="1:12" ht="18" customHeight="1">
      <c r="A113790" s="19">
        <v>40148</v>
      </c>
      <c r="B113790" s="19"/>
      <c r="C113790" s="20" t="s">
        <v>393</v>
      </c>
      <c r="D113790" s="20" t="s">
        <v>746</v>
      </c>
      <c r="E113790" s="20"/>
      <c r="F113790" s="20" t="s">
        <v>745</v>
      </c>
      <c r="G113790" s="21">
        <v>10.450000000000001</v>
      </c>
      <c r="H113790" s="20">
        <v>10</v>
      </c>
      <c r="I113790" s="20" t="s">
        <v>566</v>
      </c>
      <c r="J113790" s="20"/>
      <c r="K113790" s="20">
        <v>54</v>
      </c>
      <c r="L113790" s="2" t="s">
        <v>780</v>
      </c>
    </row>
    <row r="113791" spans="1:12" ht="18" customHeight="1">
      <c r="A113791" s="19">
        <v>40129</v>
      </c>
      <c r="B113791" s="19"/>
      <c r="C113791" s="20" t="s">
        <v>744</v>
      </c>
      <c r="D113791" s="20" t="s">
        <v>746</v>
      </c>
      <c r="E113791" s="20"/>
      <c r="F113791" s="20" t="s">
        <v>745</v>
      </c>
      <c r="G113791" s="21">
        <v>10.450000000000001</v>
      </c>
      <c r="H113791" s="20">
        <v>10</v>
      </c>
      <c r="I113791" s="20" t="s">
        <v>570</v>
      </c>
      <c r="J113791" s="20"/>
      <c r="K113791" s="20">
        <v>74</v>
      </c>
      <c r="L113791" s="2" t="s">
        <v>780</v>
      </c>
    </row>
    <row r="113792" spans="1:12" ht="18" customHeight="1">
      <c r="A113792" s="19">
        <v>40145</v>
      </c>
      <c r="B113792" s="19"/>
      <c r="C113792" s="20" t="s">
        <v>35</v>
      </c>
      <c r="D113792" s="20" t="s">
        <v>746</v>
      </c>
      <c r="E113792" s="20"/>
      <c r="F113792" s="20" t="s">
        <v>745</v>
      </c>
      <c r="G113792" s="21">
        <v>10.450000000000001</v>
      </c>
      <c r="H113792" s="20">
        <v>10</v>
      </c>
      <c r="I113792" s="20" t="s">
        <v>574</v>
      </c>
      <c r="J113792" s="20"/>
      <c r="K113792" s="20">
        <v>58</v>
      </c>
      <c r="L113792" s="2" t="s">
        <v>780</v>
      </c>
    </row>
    <row r="113793" spans="1:12" ht="18" customHeight="1">
      <c r="A113793" s="19">
        <v>40126</v>
      </c>
      <c r="B113793" s="19"/>
      <c r="C113793" s="20" t="s">
        <v>35</v>
      </c>
      <c r="D113793" s="20" t="s">
        <v>746</v>
      </c>
      <c r="E113793" s="20"/>
      <c r="F113793" s="20" t="s">
        <v>745</v>
      </c>
      <c r="G113793" s="21">
        <v>10.450000000000001</v>
      </c>
      <c r="H113793" s="20">
        <v>10</v>
      </c>
      <c r="I113793" s="20" t="s">
        <v>578</v>
      </c>
      <c r="J113793" s="20"/>
      <c r="K113793" s="20">
        <v>96</v>
      </c>
      <c r="L113793" s="2" t="s">
        <v>780</v>
      </c>
    </row>
    <row r="113794" spans="1:12" ht="18" customHeight="1">
      <c r="A113794" s="19">
        <v>40142</v>
      </c>
      <c r="B113794" s="19"/>
      <c r="C113794" s="20" t="s">
        <v>35</v>
      </c>
      <c r="D113794" s="20" t="s">
        <v>746</v>
      </c>
      <c r="E113794" s="20"/>
      <c r="F113794" s="20" t="s">
        <v>745</v>
      </c>
      <c r="G113794" s="21">
        <v>10.450000000000001</v>
      </c>
      <c r="H113794" s="20">
        <v>10</v>
      </c>
      <c r="I113794" s="20" t="s">
        <v>582</v>
      </c>
      <c r="J113794" s="20"/>
      <c r="K113794" s="20">
        <v>10</v>
      </c>
      <c r="L113794" s="2" t="s">
        <v>780</v>
      </c>
    </row>
    <row r="113795" spans="1:12" ht="18" customHeight="1">
      <c r="A113795" s="19">
        <v>40150</v>
      </c>
      <c r="B113795" s="19"/>
      <c r="C113795" s="20" t="s">
        <v>39</v>
      </c>
      <c r="D113795" s="20" t="s">
        <v>746</v>
      </c>
      <c r="E113795" s="20"/>
      <c r="F113795" s="20" t="s">
        <v>745</v>
      </c>
      <c r="G113795" s="21">
        <v>10.450000000000001</v>
      </c>
      <c r="H113795" s="20">
        <v>10</v>
      </c>
      <c r="I113795" s="20" t="s">
        <v>586</v>
      </c>
      <c r="J113795" s="20"/>
      <c r="K113795" s="20">
        <v>60</v>
      </c>
      <c r="L113795" s="2" t="s">
        <v>780</v>
      </c>
    </row>
    <row r="113796" spans="1:12" ht="18" customHeight="1">
      <c r="A113796" s="19">
        <v>40131</v>
      </c>
      <c r="B113796" s="19"/>
      <c r="C113796" s="20" t="s">
        <v>29</v>
      </c>
      <c r="D113796" s="20" t="s">
        <v>746</v>
      </c>
      <c r="E113796" s="20"/>
      <c r="F113796" s="20" t="s">
        <v>745</v>
      </c>
      <c r="G113796" s="21">
        <v>10.450000000000001</v>
      </c>
      <c r="H113796" s="20">
        <v>10</v>
      </c>
      <c r="I113796" s="20" t="s">
        <v>590</v>
      </c>
      <c r="J113796" s="20"/>
      <c r="K113796" s="20">
        <v>78</v>
      </c>
      <c r="L113796" s="2" t="s">
        <v>780</v>
      </c>
    </row>
    <row r="113797" spans="1:12" ht="18" customHeight="1">
      <c r="A113797" s="19">
        <v>40147</v>
      </c>
      <c r="B113797" s="19"/>
      <c r="C113797" s="20" t="s">
        <v>393</v>
      </c>
      <c r="D113797" s="20" t="s">
        <v>746</v>
      </c>
      <c r="E113797" s="20"/>
      <c r="F113797" s="20" t="s">
        <v>745</v>
      </c>
      <c r="G113797" s="21">
        <v>10.450000000000001</v>
      </c>
      <c r="H113797" s="20">
        <v>10</v>
      </c>
      <c r="I113797" s="20" t="s">
        <v>594</v>
      </c>
      <c r="J113797" s="20"/>
      <c r="K113797" s="20">
        <v>72</v>
      </c>
      <c r="L113797" s="2" t="s">
        <v>780</v>
      </c>
    </row>
    <row r="113798" spans="1:12" ht="18" customHeight="1">
      <c r="A113798" s="19">
        <v>40128</v>
      </c>
      <c r="B113798" s="19"/>
      <c r="C113798" s="20" t="s">
        <v>401</v>
      </c>
      <c r="D113798" s="20" t="s">
        <v>746</v>
      </c>
      <c r="E113798" s="20"/>
      <c r="F113798" s="20" t="s">
        <v>745</v>
      </c>
      <c r="G113798" s="21">
        <v>10.450000000000001</v>
      </c>
      <c r="H113798" s="20">
        <v>10</v>
      </c>
      <c r="I113798" s="20" t="s">
        <v>598</v>
      </c>
      <c r="J113798" s="20"/>
      <c r="K113798" s="20">
        <v>87</v>
      </c>
      <c r="L113798" s="2" t="s">
        <v>780</v>
      </c>
    </row>
    <row r="113799" spans="1:12" ht="18" customHeight="1">
      <c r="A113799" s="19">
        <v>40144</v>
      </c>
      <c r="B113799" s="19"/>
      <c r="C113799" s="20" t="s">
        <v>35</v>
      </c>
      <c r="D113799" s="20" t="s">
        <v>746</v>
      </c>
      <c r="E113799" s="20"/>
      <c r="F113799" s="20" t="s">
        <v>745</v>
      </c>
      <c r="G113799" s="21">
        <v>10.450000000000001</v>
      </c>
      <c r="H113799" s="20">
        <v>10</v>
      </c>
      <c r="I113799" s="20" t="s">
        <v>602</v>
      </c>
      <c r="J113799" s="20"/>
      <c r="K113799" s="20">
        <v>92</v>
      </c>
      <c r="L113799" s="2" t="s">
        <v>780</v>
      </c>
    </row>
    <row r="113800" spans="1:12" ht="18" customHeight="1">
      <c r="A113800" s="19">
        <v>40125</v>
      </c>
      <c r="B113800" s="19"/>
      <c r="C113800" s="20" t="s">
        <v>35</v>
      </c>
      <c r="D113800" s="20" t="s">
        <v>746</v>
      </c>
      <c r="E113800" s="20"/>
      <c r="F113800" s="20" t="s">
        <v>745</v>
      </c>
      <c r="G113800" s="21">
        <v>10.450000000000001</v>
      </c>
      <c r="H113800" s="20">
        <v>10</v>
      </c>
      <c r="I113800" s="20" t="s">
        <v>606</v>
      </c>
      <c r="J113800" s="20"/>
      <c r="K113800" s="20">
        <v>63</v>
      </c>
      <c r="L113800" s="2" t="s">
        <v>780</v>
      </c>
    </row>
    <row r="113801" spans="1:12" ht="18" customHeight="1">
      <c r="A113801" s="19">
        <v>40133</v>
      </c>
      <c r="B113801" s="19"/>
      <c r="C113801" s="20" t="s">
        <v>167</v>
      </c>
      <c r="D113801" s="20" t="s">
        <v>746</v>
      </c>
      <c r="E113801" s="20"/>
      <c r="F113801" s="20" t="s">
        <v>745</v>
      </c>
      <c r="G113801" s="21">
        <v>10.450000000000001</v>
      </c>
      <c r="H113801" s="20">
        <v>10</v>
      </c>
      <c r="I113801" s="20" t="s">
        <v>610</v>
      </c>
      <c r="J113801" s="20"/>
      <c r="K113801" s="20">
        <v>97</v>
      </c>
      <c r="L113801" s="2" t="s">
        <v>780</v>
      </c>
    </row>
    <row r="113802" spans="1:12" ht="18" customHeight="1">
      <c r="A113802" s="19">
        <v>40149</v>
      </c>
      <c r="B113802" s="19"/>
      <c r="C113802" s="20" t="s">
        <v>401</v>
      </c>
      <c r="D113802" s="20" t="s">
        <v>746</v>
      </c>
      <c r="E113802" s="20"/>
      <c r="F113802" s="20" t="s">
        <v>745</v>
      </c>
      <c r="G113802" s="21">
        <v>10.450000000000001</v>
      </c>
      <c r="H113802" s="20">
        <v>10</v>
      </c>
      <c r="I113802" s="20" t="s">
        <v>614</v>
      </c>
      <c r="J113802" s="20"/>
      <c r="K113802" s="20">
        <v>48</v>
      </c>
      <c r="L113802" s="2" t="s">
        <v>780</v>
      </c>
    </row>
    <row r="113803" spans="1:12" ht="18" customHeight="1">
      <c r="A113803" s="19">
        <v>40130</v>
      </c>
      <c r="B113803" s="19"/>
      <c r="C113803" s="20" t="s">
        <v>744</v>
      </c>
      <c r="D113803" s="20" t="s">
        <v>746</v>
      </c>
      <c r="E113803" s="20"/>
      <c r="F113803" s="20" t="s">
        <v>745</v>
      </c>
      <c r="G113803" s="21">
        <v>10.450000000000001</v>
      </c>
      <c r="H113803" s="20">
        <v>10</v>
      </c>
      <c r="I113803" s="20" t="s">
        <v>618</v>
      </c>
      <c r="J113803" s="20"/>
      <c r="K113803" s="20">
        <v>3</v>
      </c>
      <c r="L113803" s="2" t="s">
        <v>780</v>
      </c>
    </row>
    <row r="113804" spans="1:12" ht="18" customHeight="1">
      <c r="A113804" s="19">
        <v>40146</v>
      </c>
      <c r="B113804" s="19"/>
      <c r="C113804" s="20" t="s">
        <v>24</v>
      </c>
      <c r="D113804" s="20" t="s">
        <v>746</v>
      </c>
      <c r="E113804" s="20"/>
      <c r="F113804" s="20" t="s">
        <v>745</v>
      </c>
      <c r="G113804" s="21">
        <v>10.450000000000001</v>
      </c>
      <c r="H113804" s="20">
        <v>10</v>
      </c>
      <c r="I113804" s="20" t="s">
        <v>622</v>
      </c>
      <c r="J113804" s="20"/>
      <c r="K113804" s="20">
        <v>35</v>
      </c>
      <c r="L113804" s="2" t="s">
        <v>780</v>
      </c>
    </row>
    <row r="113805" spans="1:12" ht="18" customHeight="1">
      <c r="A113805" s="19">
        <v>40127</v>
      </c>
      <c r="B113805" s="19"/>
      <c r="C113805" s="20" t="s">
        <v>35</v>
      </c>
      <c r="D113805" s="20" t="s">
        <v>746</v>
      </c>
      <c r="E113805" s="20"/>
      <c r="F113805" s="20" t="s">
        <v>745</v>
      </c>
      <c r="G113805" s="21">
        <v>10.450000000000001</v>
      </c>
      <c r="H113805" s="20">
        <v>10</v>
      </c>
      <c r="I113805" s="20" t="s">
        <v>626</v>
      </c>
      <c r="J113805" s="20"/>
      <c r="K113805" s="20">
        <v>62</v>
      </c>
      <c r="L113805" s="2" t="s">
        <v>780</v>
      </c>
    </row>
    <row r="113806" spans="1:12" ht="18" customHeight="1">
      <c r="A113806" s="19">
        <v>40143</v>
      </c>
      <c r="B113806" s="19"/>
      <c r="C113806" s="20" t="s">
        <v>35</v>
      </c>
      <c r="D113806" s="20" t="s">
        <v>746</v>
      </c>
      <c r="E113806" s="20"/>
      <c r="F113806" s="20" t="s">
        <v>745</v>
      </c>
      <c r="G113806" s="21">
        <v>10.450000000000001</v>
      </c>
      <c r="H113806" s="20">
        <v>10</v>
      </c>
      <c r="I113806" s="20" t="s">
        <v>630</v>
      </c>
      <c r="J113806" s="20"/>
      <c r="K113806" s="20">
        <v>40</v>
      </c>
      <c r="L113806" s="2" t="s">
        <v>780</v>
      </c>
    </row>
    <row r="113807" spans="1:12" ht="18" customHeight="1">
      <c r="A113807" s="19">
        <v>40151</v>
      </c>
      <c r="B113807" s="19"/>
      <c r="C113807" s="20" t="s">
        <v>18</v>
      </c>
      <c r="D113807" s="20" t="s">
        <v>746</v>
      </c>
      <c r="E113807" s="20"/>
      <c r="F113807" s="20" t="s">
        <v>745</v>
      </c>
      <c r="G113807" s="21">
        <v>10.450000000000001</v>
      </c>
      <c r="H113807" s="20">
        <v>10</v>
      </c>
      <c r="I113807" s="20" t="s">
        <v>634</v>
      </c>
      <c r="J113807" s="20"/>
      <c r="K113807" s="20">
        <v>74</v>
      </c>
      <c r="L113807" s="2" t="s">
        <v>780</v>
      </c>
    </row>
    <row r="113808" spans="1:12" ht="18" customHeight="1">
      <c r="A113808" s="19">
        <v>40132</v>
      </c>
      <c r="B113808" s="19"/>
      <c r="C113808" s="20" t="s">
        <v>29</v>
      </c>
      <c r="D113808" s="20" t="s">
        <v>746</v>
      </c>
      <c r="E113808" s="20"/>
      <c r="F113808" s="20" t="s">
        <v>745</v>
      </c>
      <c r="G113808" s="21">
        <v>10.450000000000001</v>
      </c>
      <c r="H113808" s="20">
        <v>10</v>
      </c>
      <c r="I113808" s="20" t="s">
        <v>638</v>
      </c>
      <c r="J113808" s="20"/>
      <c r="K113808" s="20">
        <v>94</v>
      </c>
      <c r="L113808" s="2" t="s">
        <v>780</v>
      </c>
    </row>
    <row r="113809" spans="1:12" ht="18" customHeight="1">
      <c r="A113809" s="19">
        <v>40148</v>
      </c>
      <c r="B113809" s="19"/>
      <c r="C113809" s="20" t="s">
        <v>393</v>
      </c>
      <c r="D113809" s="20" t="s">
        <v>746</v>
      </c>
      <c r="E113809" s="20"/>
      <c r="F113809" s="20" t="s">
        <v>745</v>
      </c>
      <c r="G113809" s="21">
        <v>10.450000000000001</v>
      </c>
      <c r="H113809" s="20">
        <v>10</v>
      </c>
      <c r="I113809" s="20" t="s">
        <v>642</v>
      </c>
      <c r="J113809" s="20"/>
      <c r="K113809" s="20">
        <v>60</v>
      </c>
      <c r="L113809" s="2" t="s">
        <v>780</v>
      </c>
    </row>
    <row r="113810" spans="1:12" ht="18" customHeight="1">
      <c r="A113810" s="19">
        <v>40129</v>
      </c>
      <c r="B113810" s="19"/>
      <c r="C113810" s="20" t="s">
        <v>744</v>
      </c>
      <c r="D113810" s="20" t="s">
        <v>746</v>
      </c>
      <c r="E113810" s="20"/>
      <c r="F113810" s="20" t="s">
        <v>745</v>
      </c>
      <c r="G113810" s="21">
        <v>10.450000000000001</v>
      </c>
      <c r="H113810" s="20">
        <v>10</v>
      </c>
      <c r="I113810" s="20" t="s">
        <v>646</v>
      </c>
      <c r="J113810" s="20"/>
      <c r="K113810" s="20">
        <v>52</v>
      </c>
      <c r="L113810" s="2" t="s">
        <v>780</v>
      </c>
    </row>
    <row r="113811" spans="1:12" ht="18" customHeight="1">
      <c r="A113811" s="19">
        <v>40145</v>
      </c>
      <c r="B113811" s="19"/>
      <c r="C113811" s="20" t="s">
        <v>35</v>
      </c>
      <c r="D113811" s="20" t="s">
        <v>746</v>
      </c>
      <c r="E113811" s="20"/>
      <c r="F113811" s="20" t="s">
        <v>745</v>
      </c>
      <c r="G113811" s="21">
        <v>10.450000000000001</v>
      </c>
      <c r="H113811" s="20">
        <v>10</v>
      </c>
      <c r="I113811" s="20" t="s">
        <v>650</v>
      </c>
      <c r="J113811" s="20"/>
      <c r="K113811" s="20">
        <v>54</v>
      </c>
      <c r="L113811" s="2" t="s">
        <v>780</v>
      </c>
    </row>
    <row r="113812" spans="1:12" ht="18" customHeight="1">
      <c r="A113812" s="19">
        <v>40126</v>
      </c>
      <c r="B113812" s="19"/>
      <c r="C113812" s="20" t="s">
        <v>35</v>
      </c>
      <c r="D113812" s="20" t="s">
        <v>746</v>
      </c>
      <c r="E113812" s="20"/>
      <c r="F113812" s="20" t="s">
        <v>745</v>
      </c>
      <c r="G113812" s="21">
        <v>10.450000000000001</v>
      </c>
      <c r="H113812" s="20"/>
      <c r="I113812" s="20" t="s">
        <v>654</v>
      </c>
      <c r="J113812" s="20"/>
      <c r="K113812" s="20">
        <v>30</v>
      </c>
      <c r="L113812" s="2" t="s">
        <v>780</v>
      </c>
    </row>
    <row r="113813" spans="1:12" ht="18" customHeight="1">
      <c r="A113813" s="19">
        <v>40142</v>
      </c>
      <c r="B113813" s="19"/>
      <c r="C113813" s="20" t="s">
        <v>35</v>
      </c>
      <c r="D113813" s="20" t="s">
        <v>746</v>
      </c>
      <c r="E113813" s="20"/>
      <c r="F113813" s="20" t="s">
        <v>745</v>
      </c>
      <c r="G113813" s="21">
        <v>10.450000000000001</v>
      </c>
      <c r="H113813" s="20">
        <v>10</v>
      </c>
      <c r="I113813" s="20" t="s">
        <v>658</v>
      </c>
      <c r="J113813" s="20"/>
      <c r="K113813" s="20">
        <v>66</v>
      </c>
      <c r="L113813" s="2" t="s">
        <v>780</v>
      </c>
    </row>
    <row r="113814" spans="1:12" ht="18" customHeight="1">
      <c r="A113814" s="19">
        <v>40150</v>
      </c>
      <c r="B113814" s="19"/>
      <c r="C113814" s="20" t="s">
        <v>39</v>
      </c>
      <c r="D113814" s="20" t="s">
        <v>746</v>
      </c>
      <c r="E113814" s="20"/>
      <c r="F113814" s="20" t="s">
        <v>745</v>
      </c>
      <c r="G113814" s="21">
        <v>10.450000000000001</v>
      </c>
      <c r="H113814" s="20">
        <v>10</v>
      </c>
      <c r="I113814" s="20" t="s">
        <v>662</v>
      </c>
      <c r="J113814" s="20"/>
      <c r="K113814" s="20">
        <v>4</v>
      </c>
      <c r="L113814" s="2" t="s">
        <v>780</v>
      </c>
    </row>
    <row r="113815" spans="1:12" ht="18" customHeight="1">
      <c r="A113815" s="19">
        <v>40131</v>
      </c>
      <c r="B113815" s="19"/>
      <c r="C113815" s="20" t="s">
        <v>29</v>
      </c>
      <c r="D113815" s="20" t="s">
        <v>746</v>
      </c>
      <c r="E113815" s="20"/>
      <c r="F113815" s="20" t="s">
        <v>745</v>
      </c>
      <c r="G113815" s="21">
        <v>10.450000000000001</v>
      </c>
      <c r="H113815" s="20">
        <v>10</v>
      </c>
      <c r="I113815" s="20" t="s">
        <v>666</v>
      </c>
      <c r="J113815" s="20"/>
      <c r="K113815" s="20">
        <v>24</v>
      </c>
      <c r="L113815" s="2" t="s">
        <v>780</v>
      </c>
    </row>
    <row r="113816" spans="1:12" ht="18" customHeight="1">
      <c r="A113816" s="19">
        <v>40147</v>
      </c>
      <c r="B113816" s="19"/>
      <c r="C113816" s="20" t="s">
        <v>393</v>
      </c>
      <c r="D113816" s="20" t="s">
        <v>746</v>
      </c>
      <c r="E113816" s="20"/>
      <c r="F113816" s="20" t="s">
        <v>745</v>
      </c>
      <c r="G113816" s="21">
        <v>10.450000000000001</v>
      </c>
      <c r="H113816" s="20">
        <v>10</v>
      </c>
      <c r="I113816" s="20" t="s">
        <v>670</v>
      </c>
      <c r="J113816" s="20"/>
      <c r="K113816" s="20">
        <v>82</v>
      </c>
      <c r="L113816" s="2" t="s">
        <v>780</v>
      </c>
    </row>
    <row r="113817" spans="1:12" ht="18" customHeight="1">
      <c r="A113817" s="19">
        <v>40128</v>
      </c>
      <c r="B113817" s="19"/>
      <c r="C113817" s="20" t="s">
        <v>401</v>
      </c>
      <c r="D113817" s="20" t="s">
        <v>746</v>
      </c>
      <c r="E113817" s="20"/>
      <c r="F113817" s="20" t="s">
        <v>745</v>
      </c>
      <c r="G113817" s="21">
        <v>10.450000000000001</v>
      </c>
      <c r="H113817" s="20">
        <v>10</v>
      </c>
      <c r="I113817" s="20" t="s">
        <v>674</v>
      </c>
      <c r="J113817" s="20"/>
      <c r="K113817" s="20">
        <v>36</v>
      </c>
      <c r="L113817" s="2" t="s">
        <v>780</v>
      </c>
    </row>
    <row r="113818" spans="1:12" ht="18" customHeight="1">
      <c r="A113818" s="19">
        <v>40144</v>
      </c>
      <c r="B113818" s="19"/>
      <c r="C113818" s="20" t="s">
        <v>35</v>
      </c>
      <c r="D113818" s="20" t="s">
        <v>746</v>
      </c>
      <c r="E113818" s="20"/>
      <c r="F113818" s="20" t="s">
        <v>745</v>
      </c>
      <c r="G113818" s="21">
        <v>10.450000000000001</v>
      </c>
      <c r="H113818" s="20">
        <v>10</v>
      </c>
      <c r="I113818" s="20" t="s">
        <v>678</v>
      </c>
      <c r="J113818" s="20"/>
      <c r="K113818" s="20">
        <v>93</v>
      </c>
      <c r="L113818" s="2" t="s">
        <v>780</v>
      </c>
    </row>
    <row r="113819" spans="1:12" ht="18" customHeight="1">
      <c r="A113819" s="19">
        <v>40125</v>
      </c>
      <c r="B113819" s="19"/>
      <c r="C113819" s="20" t="s">
        <v>35</v>
      </c>
      <c r="D113819" s="20" t="s">
        <v>746</v>
      </c>
      <c r="E113819" s="20"/>
      <c r="F113819" s="20" t="s">
        <v>745</v>
      </c>
      <c r="G113819" s="21">
        <v>10.450000000000001</v>
      </c>
      <c r="H113819" s="20">
        <v>10</v>
      </c>
      <c r="I113819" s="20" t="s">
        <v>682</v>
      </c>
      <c r="J113819" s="20"/>
      <c r="K113819" s="20">
        <v>57</v>
      </c>
      <c r="L113819" s="2" t="s">
        <v>780</v>
      </c>
    </row>
    <row r="113820" spans="1:12" ht="18" customHeight="1">
      <c r="A113820" s="19">
        <v>40133</v>
      </c>
      <c r="B113820" s="19"/>
      <c r="C113820" s="20" t="s">
        <v>167</v>
      </c>
      <c r="D113820" s="20" t="s">
        <v>746</v>
      </c>
      <c r="E113820" s="20"/>
      <c r="F113820" s="20" t="s">
        <v>745</v>
      </c>
      <c r="G113820" s="21">
        <v>10.450000000000001</v>
      </c>
      <c r="H113820" s="20">
        <v>10</v>
      </c>
      <c r="I113820" s="20" t="s">
        <v>686</v>
      </c>
      <c r="J113820" s="20"/>
      <c r="K113820" s="20">
        <v>39</v>
      </c>
      <c r="L113820" s="2" t="s">
        <v>780</v>
      </c>
    </row>
    <row r="113821" spans="1:12" ht="18" customHeight="1">
      <c r="A113821" s="19">
        <v>40149</v>
      </c>
      <c r="B113821" s="19"/>
      <c r="C113821" s="20" t="s">
        <v>401</v>
      </c>
      <c r="D113821" s="20" t="s">
        <v>746</v>
      </c>
      <c r="E113821" s="20"/>
      <c r="F113821" s="20" t="s">
        <v>745</v>
      </c>
      <c r="G113821" s="21">
        <v>10.450000000000001</v>
      </c>
      <c r="H113821" s="20">
        <v>10</v>
      </c>
      <c r="I113821" s="20" t="s">
        <v>690</v>
      </c>
      <c r="J113821" s="20"/>
      <c r="K113821" s="20">
        <v>35</v>
      </c>
      <c r="L113821" s="2" t="s">
        <v>780</v>
      </c>
    </row>
    <row r="113822" spans="1:12" ht="18" customHeight="1">
      <c r="A113822" s="19">
        <v>40130</v>
      </c>
      <c r="B113822" s="19"/>
      <c r="C113822" s="20" t="s">
        <v>744</v>
      </c>
      <c r="D113822" s="20" t="s">
        <v>746</v>
      </c>
      <c r="E113822" s="20"/>
      <c r="F113822" s="20" t="s">
        <v>745</v>
      </c>
      <c r="G113822" s="21">
        <v>10.450000000000001</v>
      </c>
      <c r="H113822" s="20">
        <v>10</v>
      </c>
      <c r="I113822" s="20" t="s">
        <v>694</v>
      </c>
      <c r="J113822" s="20"/>
      <c r="K113822" s="20">
        <v>53</v>
      </c>
      <c r="L113822" s="2" t="s">
        <v>780</v>
      </c>
    </row>
    <row r="113823" spans="1:12" ht="18" customHeight="1">
      <c r="A113823" s="19">
        <v>40146</v>
      </c>
      <c r="B113823" s="19"/>
      <c r="C113823" s="20" t="s">
        <v>24</v>
      </c>
      <c r="D113823" s="20" t="s">
        <v>746</v>
      </c>
      <c r="E113823" s="20"/>
      <c r="F113823" s="20" t="s">
        <v>745</v>
      </c>
      <c r="G113823" s="21">
        <v>10.450000000000001</v>
      </c>
      <c r="H113823" s="20">
        <v>10</v>
      </c>
      <c r="I113823" s="20" t="s">
        <v>698</v>
      </c>
      <c r="J113823" s="20"/>
      <c r="K113823" s="20">
        <v>39</v>
      </c>
      <c r="L113823" s="2" t="s">
        <v>780</v>
      </c>
    </row>
    <row r="113824" spans="1:12" ht="18" customHeight="1">
      <c r="A113824" s="19">
        <v>40127</v>
      </c>
      <c r="B113824" s="19"/>
      <c r="C113824" s="20" t="s">
        <v>35</v>
      </c>
      <c r="D113824" s="20" t="s">
        <v>746</v>
      </c>
      <c r="E113824" s="20"/>
      <c r="F113824" s="20" t="s">
        <v>745</v>
      </c>
      <c r="G113824" s="21">
        <v>10.450000000000001</v>
      </c>
      <c r="H113824" s="20">
        <v>10</v>
      </c>
      <c r="I113824" s="20" t="s">
        <v>702</v>
      </c>
      <c r="J113824" s="20"/>
      <c r="K113824" s="20">
        <v>96</v>
      </c>
      <c r="L113824" s="2" t="s">
        <v>780</v>
      </c>
    </row>
    <row r="113825" spans="1:12" ht="18" customHeight="1">
      <c r="A113825" s="19">
        <v>40143</v>
      </c>
      <c r="B113825" s="19"/>
      <c r="C113825" s="20" t="s">
        <v>35</v>
      </c>
      <c r="D113825" s="20" t="s">
        <v>746</v>
      </c>
      <c r="E113825" s="20"/>
      <c r="F113825" s="20" t="s">
        <v>745</v>
      </c>
      <c r="G113825" s="21">
        <v>10.450000000000001</v>
      </c>
      <c r="H113825" s="20">
        <v>10</v>
      </c>
      <c r="I113825" s="20" t="s">
        <v>706</v>
      </c>
      <c r="J113825" s="20"/>
      <c r="K113825" s="20">
        <v>66</v>
      </c>
      <c r="L113825" s="2" t="s">
        <v>780</v>
      </c>
    </row>
    <row r="113826" spans="1:12" ht="18" customHeight="1">
      <c r="A113826" s="19">
        <v>40151</v>
      </c>
      <c r="B113826" s="19"/>
      <c r="C113826" s="20" t="s">
        <v>18</v>
      </c>
      <c r="D113826" s="20" t="s">
        <v>746</v>
      </c>
      <c r="E113826" s="20"/>
      <c r="F113826" s="20" t="s">
        <v>745</v>
      </c>
      <c r="G113826" s="21">
        <v>10.450000000000001</v>
      </c>
      <c r="H113826" s="20">
        <v>10</v>
      </c>
      <c r="I113826" s="20" t="s">
        <v>710</v>
      </c>
      <c r="J113826" s="20"/>
      <c r="K113826" s="20">
        <v>27</v>
      </c>
      <c r="L113826" s="2" t="s">
        <v>780</v>
      </c>
    </row>
    <row r="113827" spans="1:12" ht="18" customHeight="1">
      <c r="A113827" s="19">
        <v>40132</v>
      </c>
      <c r="B113827" s="19"/>
      <c r="C113827" s="20" t="s">
        <v>29</v>
      </c>
      <c r="D113827" s="20" t="s">
        <v>746</v>
      </c>
      <c r="E113827" s="20"/>
      <c r="F113827" s="20" t="s">
        <v>745</v>
      </c>
      <c r="G113827" s="21">
        <v>10.450000000000001</v>
      </c>
      <c r="H113827" s="20">
        <v>10</v>
      </c>
      <c r="I113827" s="20" t="s">
        <v>714</v>
      </c>
      <c r="J113827" s="20"/>
      <c r="K113827" s="20">
        <v>62</v>
      </c>
      <c r="L113827" s="2" t="s">
        <v>780</v>
      </c>
    </row>
    <row r="113828" spans="1:12" ht="18" customHeight="1">
      <c r="A113828" s="19">
        <v>40148</v>
      </c>
      <c r="B113828" s="19"/>
      <c r="C113828" s="20" t="s">
        <v>393</v>
      </c>
      <c r="D113828" s="20" t="s">
        <v>746</v>
      </c>
      <c r="E113828" s="20"/>
      <c r="F113828" s="20" t="s">
        <v>745</v>
      </c>
      <c r="G113828" s="21">
        <v>10.450000000000001</v>
      </c>
      <c r="H113828" s="20">
        <v>10</v>
      </c>
      <c r="I113828" s="20" t="s">
        <v>718</v>
      </c>
      <c r="J113828" s="20"/>
      <c r="K113828" s="20">
        <v>34</v>
      </c>
      <c r="L113828" s="2" t="s">
        <v>780</v>
      </c>
    </row>
    <row r="113829" spans="1:12" ht="18" customHeight="1">
      <c r="A113829" s="19">
        <v>40129</v>
      </c>
      <c r="B113829" s="19"/>
      <c r="C113829" s="20" t="s">
        <v>744</v>
      </c>
      <c r="D113829" s="20" t="s">
        <v>746</v>
      </c>
      <c r="E113829" s="20"/>
      <c r="F113829" s="20" t="s">
        <v>745</v>
      </c>
      <c r="G113829" s="21">
        <v>10.450000000000001</v>
      </c>
      <c r="H113829" s="20">
        <v>10</v>
      </c>
      <c r="I113829" s="20" t="s">
        <v>722</v>
      </c>
      <c r="J113829" s="20"/>
      <c r="K113829" s="20">
        <v>3</v>
      </c>
      <c r="L113829" s="2" t="s">
        <v>780</v>
      </c>
    </row>
    <row r="113830" spans="1:12" ht="18" customHeight="1">
      <c r="A113830" s="19">
        <v>40145</v>
      </c>
      <c r="B113830" s="19"/>
      <c r="C113830" s="20" t="s">
        <v>35</v>
      </c>
      <c r="D113830" s="20" t="s">
        <v>746</v>
      </c>
      <c r="E113830" s="20"/>
      <c r="F113830" s="20" t="s">
        <v>745</v>
      </c>
      <c r="G113830" s="21">
        <v>10.450000000000001</v>
      </c>
      <c r="H113830" s="20">
        <v>10</v>
      </c>
      <c r="I113830" s="20" t="s">
        <v>726</v>
      </c>
      <c r="J113830" s="20"/>
      <c r="K113830" s="20">
        <v>51</v>
      </c>
      <c r="L113830" s="2" t="s">
        <v>780</v>
      </c>
    </row>
    <row r="113831" spans="1:12" ht="18" customHeight="1">
      <c r="A113831" s="19">
        <v>40126</v>
      </c>
      <c r="B113831" s="19"/>
      <c r="C113831" s="20" t="s">
        <v>35</v>
      </c>
      <c r="D113831" s="20" t="s">
        <v>746</v>
      </c>
      <c r="E113831" s="20"/>
      <c r="F113831" s="20" t="s">
        <v>745</v>
      </c>
      <c r="G113831" s="21">
        <v>10.450000000000001</v>
      </c>
      <c r="H113831" s="20">
        <v>10</v>
      </c>
      <c r="I113831" s="20" t="s">
        <v>730</v>
      </c>
      <c r="J113831" s="20"/>
      <c r="K113831" s="20">
        <v>92</v>
      </c>
      <c r="L113831" s="2" t="s">
        <v>780</v>
      </c>
    </row>
    <row r="113832" spans="1:12" ht="18" customHeight="1">
      <c r="A113832" s="19">
        <v>40142</v>
      </c>
      <c r="B113832" s="19"/>
      <c r="C113832" s="20" t="s">
        <v>35</v>
      </c>
      <c r="D113832" s="20" t="s">
        <v>746</v>
      </c>
      <c r="E113832" s="20"/>
      <c r="F113832" s="20" t="s">
        <v>745</v>
      </c>
      <c r="G113832" s="21">
        <v>10.450000000000001</v>
      </c>
      <c r="H113832" s="20">
        <v>10</v>
      </c>
      <c r="I113832" s="20" t="s">
        <v>734</v>
      </c>
      <c r="J113832" s="20"/>
      <c r="K113832" s="20">
        <v>3</v>
      </c>
      <c r="L113832" s="2" t="s">
        <v>780</v>
      </c>
    </row>
    <row r="113833" spans="1:12" ht="18" customHeight="1">
      <c r="A113833" s="19">
        <v>40150</v>
      </c>
      <c r="B113833" s="19"/>
      <c r="C113833" s="20" t="s">
        <v>39</v>
      </c>
      <c r="D113833" s="20" t="s">
        <v>746</v>
      </c>
      <c r="E113833" s="20"/>
      <c r="F113833" s="20" t="s">
        <v>745</v>
      </c>
      <c r="G113833" s="21">
        <v>10.450000000000001</v>
      </c>
      <c r="H113833" s="20">
        <v>10</v>
      </c>
      <c r="I113833" s="20" t="s">
        <v>738</v>
      </c>
      <c r="J113833" s="20"/>
      <c r="K113833" s="20">
        <v>5</v>
      </c>
      <c r="L113833" s="2" t="s">
        <v>780</v>
      </c>
    </row>
    <row r="113834" spans="1:12" ht="18" customHeight="1">
      <c r="A113834" s="19">
        <v>40131</v>
      </c>
      <c r="B113834" s="19"/>
      <c r="C113834" s="20" t="s">
        <v>29</v>
      </c>
      <c r="D113834" s="20" t="s">
        <v>746</v>
      </c>
      <c r="E113834" s="20"/>
      <c r="F113834" s="20" t="s">
        <v>745</v>
      </c>
      <c r="G113834" s="21">
        <v>10.450000000000001</v>
      </c>
      <c r="H113834" s="20">
        <v>10</v>
      </c>
      <c r="I113834" s="20" t="s">
        <v>742</v>
      </c>
      <c r="J113834" s="20"/>
      <c r="K113834" s="20">
        <v>44</v>
      </c>
      <c r="L113834" s="2" t="s">
        <v>780</v>
      </c>
    </row>
    <row r="113835" spans="1:12" ht="18" customHeight="1">
      <c r="A113835" s="19">
        <v>40147</v>
      </c>
      <c r="B113835" s="19"/>
      <c r="C113835" s="20" t="s">
        <v>393</v>
      </c>
      <c r="D113835" s="20" t="s">
        <v>746</v>
      </c>
      <c r="E113835" s="20"/>
      <c r="F113835" s="20" t="s">
        <v>745</v>
      </c>
      <c r="G113835" s="21">
        <v>10.450000000000001</v>
      </c>
      <c r="H113835" s="20">
        <v>10</v>
      </c>
      <c r="I113835" s="20" t="s">
        <v>389</v>
      </c>
      <c r="J113835" s="20"/>
      <c r="K113835" s="20">
        <v>34</v>
      </c>
      <c r="L113835" s="2" t="s">
        <v>780</v>
      </c>
    </row>
    <row r="113836" spans="1:12" ht="18" customHeight="1">
      <c r="A113836" s="19">
        <v>40128</v>
      </c>
      <c r="B113836" s="19"/>
      <c r="C113836" s="20" t="s">
        <v>401</v>
      </c>
      <c r="D113836" s="20" t="s">
        <v>746</v>
      </c>
      <c r="E113836" s="20"/>
      <c r="F113836" s="20" t="s">
        <v>745</v>
      </c>
      <c r="G113836" s="21">
        <v>10.450000000000001</v>
      </c>
      <c r="H113836" s="20">
        <v>10</v>
      </c>
      <c r="I113836" s="20" t="s">
        <v>394</v>
      </c>
      <c r="J113836" s="20"/>
      <c r="K113836" s="20">
        <v>75</v>
      </c>
      <c r="L113836" s="2" t="s">
        <v>780</v>
      </c>
    </row>
    <row r="113837" spans="1:12" ht="18" customHeight="1">
      <c r="A113837" s="19">
        <v>40144</v>
      </c>
      <c r="B113837" s="19"/>
      <c r="C113837" s="20" t="s">
        <v>35</v>
      </c>
      <c r="D113837" s="20" t="s">
        <v>746</v>
      </c>
      <c r="E113837" s="20"/>
      <c r="F113837" s="20" t="s">
        <v>745</v>
      </c>
      <c r="G113837" s="21">
        <v>10.450000000000001</v>
      </c>
      <c r="H113837" s="20">
        <v>10</v>
      </c>
      <c r="I113837" s="20" t="s">
        <v>398</v>
      </c>
      <c r="J113837" s="20"/>
      <c r="K113837" s="20">
        <v>3</v>
      </c>
      <c r="L113837" s="2" t="s">
        <v>780</v>
      </c>
    </row>
    <row r="113838" spans="1:12" ht="18" customHeight="1">
      <c r="A113838" s="19">
        <v>40125</v>
      </c>
      <c r="B113838" s="19"/>
      <c r="C113838" s="20" t="s">
        <v>35</v>
      </c>
      <c r="D113838" s="20" t="s">
        <v>746</v>
      </c>
      <c r="E113838" s="20"/>
      <c r="F113838" s="20" t="s">
        <v>745</v>
      </c>
      <c r="G113838" s="21">
        <v>10.450000000000001</v>
      </c>
      <c r="H113838" s="20">
        <v>10</v>
      </c>
      <c r="I113838" s="20" t="s">
        <v>403</v>
      </c>
      <c r="J113838" s="20"/>
      <c r="K113838" s="20">
        <v>59</v>
      </c>
      <c r="L113838" s="2" t="s">
        <v>780</v>
      </c>
    </row>
    <row r="113839" spans="1:12" ht="18" customHeight="1">
      <c r="A113839" s="19">
        <v>40133</v>
      </c>
      <c r="B113839" s="19"/>
      <c r="C113839" s="20" t="s">
        <v>167</v>
      </c>
      <c r="D113839" s="20" t="s">
        <v>746</v>
      </c>
      <c r="E113839" s="20"/>
      <c r="F113839" s="20" t="s">
        <v>745</v>
      </c>
      <c r="G113839" s="21">
        <v>10.450000000000001</v>
      </c>
      <c r="H113839" s="20">
        <v>10</v>
      </c>
      <c r="I113839" s="20" t="s">
        <v>407</v>
      </c>
      <c r="J113839" s="20"/>
      <c r="K113839" s="20">
        <v>87</v>
      </c>
      <c r="L113839" s="2" t="s">
        <v>780</v>
      </c>
    </row>
    <row r="113840" spans="1:12" ht="18" customHeight="1">
      <c r="A113840" s="19">
        <v>40149</v>
      </c>
      <c r="B113840" s="19"/>
      <c r="C113840" s="20" t="s">
        <v>401</v>
      </c>
      <c r="D113840" s="20" t="s">
        <v>746</v>
      </c>
      <c r="E113840" s="20"/>
      <c r="F113840" s="20" t="s">
        <v>745</v>
      </c>
      <c r="G113840" s="21">
        <v>10.450000000000001</v>
      </c>
      <c r="H113840" s="20">
        <v>10</v>
      </c>
      <c r="I113840" s="20" t="s">
        <v>411</v>
      </c>
      <c r="J113840" s="20"/>
      <c r="K113840" s="20">
        <v>92</v>
      </c>
      <c r="L113840" s="2" t="s">
        <v>780</v>
      </c>
    </row>
    <row r="113841" spans="1:12" ht="18" customHeight="1">
      <c r="A113841" s="19">
        <v>40130</v>
      </c>
      <c r="B113841" s="19"/>
      <c r="C113841" s="20" t="s">
        <v>744</v>
      </c>
      <c r="D113841" s="20" t="s">
        <v>746</v>
      </c>
      <c r="E113841" s="20"/>
      <c r="F113841" s="20" t="s">
        <v>745</v>
      </c>
      <c r="G113841" s="21">
        <v>10.450000000000001</v>
      </c>
      <c r="H113841" s="20">
        <v>10</v>
      </c>
      <c r="I113841" s="20" t="s">
        <v>415</v>
      </c>
      <c r="J113841" s="20"/>
      <c r="K113841" s="20">
        <v>94</v>
      </c>
      <c r="L113841" s="2" t="s">
        <v>780</v>
      </c>
    </row>
    <row r="113842" spans="1:12" ht="18" customHeight="1">
      <c r="A113842" s="19">
        <v>40146</v>
      </c>
      <c r="B113842" s="19"/>
      <c r="C113842" s="20" t="s">
        <v>24</v>
      </c>
      <c r="D113842" s="20" t="s">
        <v>746</v>
      </c>
      <c r="E113842" s="20"/>
      <c r="F113842" s="20" t="s">
        <v>745</v>
      </c>
      <c r="G113842" s="21">
        <v>10.450000000000001</v>
      </c>
      <c r="H113842" s="20">
        <v>10</v>
      </c>
      <c r="I113842" s="20" t="s">
        <v>419</v>
      </c>
      <c r="J113842" s="20"/>
      <c r="K113842" s="20">
        <v>3</v>
      </c>
      <c r="L113842" s="2" t="s">
        <v>780</v>
      </c>
    </row>
    <row r="113843" spans="1:12" ht="18" customHeight="1">
      <c r="A113843" s="19">
        <v>40127</v>
      </c>
      <c r="B113843" s="19"/>
      <c r="C113843" s="20" t="s">
        <v>35</v>
      </c>
      <c r="D113843" s="20" t="s">
        <v>746</v>
      </c>
      <c r="E113843" s="20"/>
      <c r="F113843" s="20" t="s">
        <v>745</v>
      </c>
      <c r="G113843" s="21">
        <v>10.450000000000001</v>
      </c>
      <c r="H113843" s="20">
        <v>10</v>
      </c>
      <c r="I113843" s="20" t="s">
        <v>423</v>
      </c>
      <c r="J113843" s="20"/>
      <c r="K113843" s="20">
        <v>37</v>
      </c>
      <c r="L113843" s="2" t="s">
        <v>780</v>
      </c>
    </row>
    <row r="113844" spans="1:12" ht="18" customHeight="1">
      <c r="A113844" s="19">
        <v>40143</v>
      </c>
      <c r="B113844" s="19"/>
      <c r="C113844" s="20" t="s">
        <v>35</v>
      </c>
      <c r="D113844" s="20" t="s">
        <v>746</v>
      </c>
      <c r="E113844" s="20"/>
      <c r="F113844" s="20" t="s">
        <v>745</v>
      </c>
      <c r="G113844" s="21">
        <v>10.450000000000001</v>
      </c>
      <c r="H113844" s="20">
        <v>10</v>
      </c>
      <c r="I113844" s="20" t="s">
        <v>427</v>
      </c>
      <c r="J113844" s="20"/>
      <c r="K113844" s="20">
        <v>53</v>
      </c>
      <c r="L113844" s="2" t="s">
        <v>780</v>
      </c>
    </row>
    <row r="113845" spans="1:12" ht="18" customHeight="1">
      <c r="A113845" s="19">
        <v>40151</v>
      </c>
      <c r="B113845" s="19"/>
      <c r="C113845" s="20" t="s">
        <v>18</v>
      </c>
      <c r="D113845" s="20" t="s">
        <v>746</v>
      </c>
      <c r="E113845" s="20"/>
      <c r="F113845" s="20" t="s">
        <v>745</v>
      </c>
      <c r="G113845" s="21">
        <v>10.450000000000001</v>
      </c>
      <c r="H113845" s="20">
        <v>10</v>
      </c>
      <c r="I113845" s="20" t="s">
        <v>431</v>
      </c>
      <c r="J113845" s="20"/>
      <c r="K113845" s="20">
        <v>72</v>
      </c>
      <c r="L113845" s="2" t="s">
        <v>780</v>
      </c>
    </row>
    <row r="113846" spans="1:12" ht="18" customHeight="1">
      <c r="A113846" s="19">
        <v>40132</v>
      </c>
      <c r="B113846" s="19"/>
      <c r="C113846" s="20" t="s">
        <v>29</v>
      </c>
      <c r="D113846" s="20" t="s">
        <v>746</v>
      </c>
      <c r="E113846" s="20"/>
      <c r="F113846" s="20" t="s">
        <v>745</v>
      </c>
      <c r="G113846" s="21">
        <v>10.450000000000001</v>
      </c>
      <c r="H113846" s="20">
        <v>10</v>
      </c>
      <c r="I113846" s="20" t="s">
        <v>435</v>
      </c>
      <c r="J113846" s="20"/>
      <c r="K113846" s="20">
        <v>45</v>
      </c>
      <c r="L113846" s="2" t="s">
        <v>780</v>
      </c>
    </row>
    <row r="113847" spans="1:12" ht="18" customHeight="1">
      <c r="A113847" s="19">
        <v>40148</v>
      </c>
      <c r="B113847" s="19"/>
      <c r="C113847" s="20" t="s">
        <v>393</v>
      </c>
      <c r="D113847" s="20" t="s">
        <v>746</v>
      </c>
      <c r="E113847" s="20"/>
      <c r="F113847" s="20" t="s">
        <v>745</v>
      </c>
      <c r="G113847" s="21">
        <v>10.450000000000001</v>
      </c>
      <c r="H113847" s="20">
        <v>10</v>
      </c>
      <c r="I113847" s="20" t="s">
        <v>439</v>
      </c>
      <c r="J113847" s="20"/>
      <c r="K113847" s="20">
        <v>33</v>
      </c>
      <c r="L113847" s="2" t="s">
        <v>780</v>
      </c>
    </row>
    <row r="113848" spans="1:12" ht="18" customHeight="1">
      <c r="A113848" s="19">
        <v>40129</v>
      </c>
      <c r="B113848" s="19"/>
      <c r="C113848" s="20" t="s">
        <v>744</v>
      </c>
      <c r="D113848" s="20" t="s">
        <v>746</v>
      </c>
      <c r="E113848" s="20"/>
      <c r="F113848" s="20" t="s">
        <v>745</v>
      </c>
      <c r="G113848" s="21">
        <v>10.450000000000001</v>
      </c>
      <c r="H113848" s="20">
        <v>10</v>
      </c>
      <c r="I113848" s="20" t="s">
        <v>443</v>
      </c>
      <c r="J113848" s="20"/>
      <c r="K113848" s="20">
        <v>19</v>
      </c>
      <c r="L113848" s="2" t="s">
        <v>780</v>
      </c>
    </row>
    <row r="113849" spans="1:12" ht="18" customHeight="1">
      <c r="A113849" s="19">
        <v>40145</v>
      </c>
      <c r="B113849" s="19"/>
      <c r="C113849" s="20" t="s">
        <v>35</v>
      </c>
      <c r="D113849" s="20" t="s">
        <v>746</v>
      </c>
      <c r="E113849" s="20"/>
      <c r="F113849" s="20" t="s">
        <v>745</v>
      </c>
      <c r="G113849" s="21">
        <v>10.450000000000001</v>
      </c>
      <c r="H113849" s="20">
        <v>10</v>
      </c>
      <c r="I113849" s="20" t="s">
        <v>447</v>
      </c>
      <c r="J113849" s="20"/>
      <c r="K113849" s="20">
        <v>66</v>
      </c>
      <c r="L113849" s="2" t="s">
        <v>780</v>
      </c>
    </row>
    <row r="113850" spans="1:12" ht="18" customHeight="1">
      <c r="A113850" s="19">
        <v>40126</v>
      </c>
      <c r="B113850" s="19"/>
      <c r="C113850" s="20" t="s">
        <v>35</v>
      </c>
      <c r="D113850" s="20" t="s">
        <v>746</v>
      </c>
      <c r="E113850" s="20"/>
      <c r="F113850" s="20" t="s">
        <v>745</v>
      </c>
      <c r="G113850" s="21">
        <v>10.450000000000001</v>
      </c>
      <c r="H113850" s="20">
        <v>10</v>
      </c>
      <c r="I113850" s="20" t="s">
        <v>451</v>
      </c>
      <c r="J113850" s="20"/>
      <c r="K113850" s="20">
        <v>36</v>
      </c>
      <c r="L113850" s="2" t="s">
        <v>780</v>
      </c>
    </row>
    <row r="113851" spans="1:12" ht="18" customHeight="1">
      <c r="A113851" s="19">
        <v>40142</v>
      </c>
      <c r="B113851" s="19"/>
      <c r="C113851" s="20" t="s">
        <v>35</v>
      </c>
      <c r="D113851" s="20" t="s">
        <v>746</v>
      </c>
      <c r="E113851" s="20"/>
      <c r="F113851" s="20" t="s">
        <v>745</v>
      </c>
      <c r="G113851" s="21">
        <v>10.450000000000001</v>
      </c>
      <c r="H113851" s="20">
        <v>10</v>
      </c>
      <c r="I113851" s="20" t="s">
        <v>455</v>
      </c>
      <c r="J113851" s="20"/>
      <c r="K113851" s="20">
        <v>36</v>
      </c>
      <c r="L113851" s="2" t="s">
        <v>780</v>
      </c>
    </row>
    <row r="113852" spans="1:12" ht="18" customHeight="1">
      <c r="A113852" s="19">
        <v>40150</v>
      </c>
      <c r="B113852" s="19"/>
      <c r="C113852" s="20" t="s">
        <v>39</v>
      </c>
      <c r="D113852" s="20" t="s">
        <v>746</v>
      </c>
      <c r="E113852" s="20"/>
      <c r="F113852" s="20" t="s">
        <v>745</v>
      </c>
      <c r="G113852" s="21">
        <v>10.450000000000001</v>
      </c>
      <c r="H113852" s="20">
        <v>10</v>
      </c>
      <c r="I113852" s="20" t="s">
        <v>459</v>
      </c>
      <c r="J113852" s="20"/>
      <c r="K113852" s="20">
        <v>92</v>
      </c>
      <c r="L113852" s="2" t="s">
        <v>780</v>
      </c>
    </row>
    <row r="113853" spans="1:12" ht="18" customHeight="1">
      <c r="A113853" s="19">
        <v>40131</v>
      </c>
      <c r="B113853" s="19"/>
      <c r="C113853" s="20" t="s">
        <v>29</v>
      </c>
      <c r="D113853" s="20" t="s">
        <v>746</v>
      </c>
      <c r="E113853" s="20"/>
      <c r="F113853" s="20" t="s">
        <v>745</v>
      </c>
      <c r="G113853" s="21">
        <v>10.450000000000001</v>
      </c>
      <c r="H113853" s="20">
        <v>10</v>
      </c>
      <c r="I113853" s="20" t="s">
        <v>463</v>
      </c>
      <c r="J113853" s="20"/>
      <c r="K113853" s="20">
        <v>7</v>
      </c>
      <c r="L113853" s="2" t="s">
        <v>780</v>
      </c>
    </row>
    <row r="113854" spans="1:12" ht="18" customHeight="1">
      <c r="A113854" s="19">
        <v>40147</v>
      </c>
      <c r="B113854" s="19"/>
      <c r="C113854" s="20" t="s">
        <v>393</v>
      </c>
      <c r="D113854" s="20" t="s">
        <v>746</v>
      </c>
      <c r="E113854" s="20"/>
      <c r="F113854" s="20" t="s">
        <v>745</v>
      </c>
      <c r="G113854" s="21">
        <v>10.450000000000001</v>
      </c>
      <c r="H113854" s="20">
        <v>10</v>
      </c>
      <c r="I113854" s="20" t="s">
        <v>467</v>
      </c>
      <c r="J113854" s="20"/>
      <c r="K113854" s="20">
        <v>2</v>
      </c>
      <c r="L113854" s="2" t="s">
        <v>780</v>
      </c>
    </row>
    <row r="113855" spans="1:12" ht="18" customHeight="1">
      <c r="A113855" s="19">
        <v>40128</v>
      </c>
      <c r="B113855" s="19"/>
      <c r="C113855" s="20" t="s">
        <v>401</v>
      </c>
      <c r="D113855" s="20" t="s">
        <v>746</v>
      </c>
      <c r="E113855" s="20"/>
      <c r="F113855" s="20" t="s">
        <v>745</v>
      </c>
      <c r="G113855" s="21">
        <v>10.450000000000001</v>
      </c>
      <c r="H113855" s="20">
        <v>10</v>
      </c>
      <c r="I113855" s="20" t="s">
        <v>471</v>
      </c>
      <c r="J113855" s="20"/>
      <c r="K113855" s="20">
        <v>55</v>
      </c>
      <c r="L113855" s="2" t="s">
        <v>780</v>
      </c>
    </row>
    <row r="113856" spans="1:12" ht="18" customHeight="1">
      <c r="A113856" s="19">
        <v>40144</v>
      </c>
      <c r="B113856" s="19"/>
      <c r="C113856" s="20" t="s">
        <v>35</v>
      </c>
      <c r="D113856" s="20" t="s">
        <v>746</v>
      </c>
      <c r="E113856" s="20"/>
      <c r="F113856" s="20" t="s">
        <v>745</v>
      </c>
      <c r="G113856" s="21">
        <v>10.450000000000001</v>
      </c>
      <c r="H113856" s="20">
        <v>10</v>
      </c>
      <c r="I113856" s="20" t="s">
        <v>475</v>
      </c>
      <c r="J113856" s="20"/>
      <c r="K113856" s="20">
        <v>33</v>
      </c>
      <c r="L113856" s="2" t="s">
        <v>780</v>
      </c>
    </row>
    <row r="113857" spans="1:12" ht="18" customHeight="1">
      <c r="A113857" s="19">
        <v>40125</v>
      </c>
      <c r="B113857" s="19"/>
      <c r="C113857" s="20" t="s">
        <v>35</v>
      </c>
      <c r="D113857" s="20" t="s">
        <v>746</v>
      </c>
      <c r="E113857" s="20"/>
      <c r="F113857" s="20" t="s">
        <v>745</v>
      </c>
      <c r="G113857" s="21">
        <v>10.450000000000001</v>
      </c>
      <c r="H113857" s="20">
        <v>10</v>
      </c>
      <c r="I113857" s="20" t="s">
        <v>479</v>
      </c>
      <c r="J113857" s="20"/>
      <c r="K113857" s="20">
        <v>89</v>
      </c>
      <c r="L113857" s="2" t="s">
        <v>780</v>
      </c>
    </row>
    <row r="113858" spans="1:12" ht="18" customHeight="1">
      <c r="A113858" s="19">
        <v>40133</v>
      </c>
      <c r="B113858" s="19"/>
      <c r="C113858" s="20" t="s">
        <v>167</v>
      </c>
      <c r="D113858" s="20" t="s">
        <v>746</v>
      </c>
      <c r="E113858" s="20"/>
      <c r="F113858" s="20" t="s">
        <v>745</v>
      </c>
      <c r="G113858" s="21">
        <v>10.450000000000001</v>
      </c>
      <c r="H113858" s="20">
        <v>10</v>
      </c>
      <c r="I113858" s="20" t="s">
        <v>483</v>
      </c>
      <c r="J113858" s="20"/>
      <c r="K113858" s="20">
        <v>55</v>
      </c>
      <c r="L113858" s="2" t="s">
        <v>780</v>
      </c>
    </row>
    <row r="113859" spans="1:12" ht="18" customHeight="1">
      <c r="A113859" s="19">
        <v>40149</v>
      </c>
      <c r="B113859" s="19"/>
      <c r="C113859" s="20" t="s">
        <v>401</v>
      </c>
      <c r="D113859" s="20" t="s">
        <v>746</v>
      </c>
      <c r="E113859" s="20"/>
      <c r="F113859" s="20" t="s">
        <v>745</v>
      </c>
      <c r="G113859" s="21">
        <v>10.450000000000001</v>
      </c>
      <c r="H113859" s="20">
        <v>10</v>
      </c>
      <c r="I113859" s="20" t="s">
        <v>487</v>
      </c>
      <c r="J113859" s="20"/>
      <c r="K113859" s="20">
        <v>27</v>
      </c>
      <c r="L113859" s="2" t="s">
        <v>780</v>
      </c>
    </row>
    <row r="113860" spans="1:12" ht="18" customHeight="1">
      <c r="A113860" s="19">
        <v>40130</v>
      </c>
      <c r="B113860" s="19"/>
      <c r="C113860" s="20" t="s">
        <v>744</v>
      </c>
      <c r="D113860" s="20" t="s">
        <v>746</v>
      </c>
      <c r="E113860" s="20"/>
      <c r="F113860" s="20" t="s">
        <v>745</v>
      </c>
      <c r="G113860" s="21">
        <v>10.450000000000001</v>
      </c>
      <c r="H113860" s="20">
        <v>10</v>
      </c>
      <c r="I113860" s="20" t="s">
        <v>491</v>
      </c>
      <c r="J113860" s="20"/>
      <c r="K113860" s="20">
        <v>36</v>
      </c>
      <c r="L113860" s="2" t="s">
        <v>780</v>
      </c>
    </row>
    <row r="113861" spans="1:12" ht="18" customHeight="1">
      <c r="A113861" s="19">
        <v>40146</v>
      </c>
      <c r="B113861" s="19"/>
      <c r="C113861" s="20" t="s">
        <v>24</v>
      </c>
      <c r="D113861" s="20" t="s">
        <v>746</v>
      </c>
      <c r="E113861" s="20"/>
      <c r="F113861" s="20" t="s">
        <v>745</v>
      </c>
      <c r="G113861" s="21">
        <v>10.450000000000001</v>
      </c>
      <c r="H113861" s="20">
        <v>10</v>
      </c>
      <c r="I113861" s="20" t="s">
        <v>495</v>
      </c>
      <c r="J113861" s="20"/>
      <c r="K113861" s="20">
        <v>11</v>
      </c>
      <c r="L113861" s="2" t="s">
        <v>780</v>
      </c>
    </row>
    <row r="113862" spans="1:12" ht="18" customHeight="1">
      <c r="A113862" s="19">
        <v>40127</v>
      </c>
      <c r="B113862" s="19"/>
      <c r="C113862" s="20" t="s">
        <v>35</v>
      </c>
      <c r="D113862" s="20" t="s">
        <v>746</v>
      </c>
      <c r="E113862" s="20"/>
      <c r="F113862" s="20" t="s">
        <v>745</v>
      </c>
      <c r="G113862" s="21">
        <v>10.450000000000001</v>
      </c>
      <c r="H113862" s="20">
        <v>10</v>
      </c>
      <c r="I113862" s="20" t="s">
        <v>499</v>
      </c>
      <c r="J113862" s="20"/>
      <c r="K113862" s="20">
        <v>2</v>
      </c>
      <c r="L113862" s="2" t="s">
        <v>780</v>
      </c>
    </row>
    <row r="113863" spans="1:12" ht="18" customHeight="1">
      <c r="A113863" s="19">
        <v>40143</v>
      </c>
      <c r="B113863" s="19"/>
      <c r="C113863" s="20" t="s">
        <v>35</v>
      </c>
      <c r="D113863" s="20" t="s">
        <v>746</v>
      </c>
      <c r="E113863" s="20"/>
      <c r="F113863" s="20" t="s">
        <v>745</v>
      </c>
      <c r="G113863" s="21">
        <v>10.450000000000001</v>
      </c>
      <c r="H113863" s="20">
        <v>10</v>
      </c>
      <c r="I113863" s="20" t="s">
        <v>503</v>
      </c>
      <c r="J113863" s="20"/>
      <c r="K113863" s="20">
        <v>19</v>
      </c>
      <c r="L113863" s="2" t="s">
        <v>780</v>
      </c>
    </row>
    <row r="113864" spans="1:12" ht="18" customHeight="1">
      <c r="A113864" s="19">
        <v>40151</v>
      </c>
      <c r="B113864" s="19"/>
      <c r="C113864" s="20" t="s">
        <v>18</v>
      </c>
      <c r="D113864" s="20" t="s">
        <v>746</v>
      </c>
      <c r="E113864" s="20"/>
      <c r="F113864" s="20" t="s">
        <v>745</v>
      </c>
      <c r="G113864" s="21">
        <v>10.450000000000001</v>
      </c>
      <c r="H113864" s="20">
        <v>10</v>
      </c>
      <c r="I113864" s="20" t="s">
        <v>507</v>
      </c>
      <c r="J113864" s="20"/>
      <c r="K113864" s="20">
        <v>39</v>
      </c>
      <c r="L113864" s="2" t="s">
        <v>780</v>
      </c>
    </row>
    <row r="113865" spans="1:12" ht="18" customHeight="1">
      <c r="A113865" s="19">
        <v>40132</v>
      </c>
      <c r="B113865" s="19"/>
      <c r="C113865" s="20" t="s">
        <v>29</v>
      </c>
      <c r="D113865" s="20" t="s">
        <v>746</v>
      </c>
      <c r="E113865" s="20"/>
      <c r="F113865" s="20" t="s">
        <v>745</v>
      </c>
      <c r="G113865" s="21">
        <v>10.450000000000001</v>
      </c>
      <c r="H113865" s="20">
        <v>10</v>
      </c>
      <c r="I113865" s="20" t="s">
        <v>511</v>
      </c>
      <c r="J113865" s="20"/>
      <c r="K113865" s="20">
        <v>41</v>
      </c>
      <c r="L113865" s="2" t="s">
        <v>780</v>
      </c>
    </row>
    <row r="113866" spans="1:12" ht="18" customHeight="1">
      <c r="A113866" s="19">
        <v>40148</v>
      </c>
      <c r="B113866" s="19"/>
      <c r="C113866" s="20" t="s">
        <v>393</v>
      </c>
      <c r="D113866" s="20" t="s">
        <v>746</v>
      </c>
      <c r="E113866" s="20"/>
      <c r="F113866" s="20" t="s">
        <v>745</v>
      </c>
      <c r="G113866" s="21">
        <v>10.450000000000001</v>
      </c>
      <c r="H113866" s="20">
        <v>10</v>
      </c>
      <c r="I113866" s="20" t="s">
        <v>515</v>
      </c>
      <c r="J113866" s="20"/>
      <c r="K113866" s="20">
        <v>10</v>
      </c>
      <c r="L113866" s="2" t="s">
        <v>780</v>
      </c>
    </row>
    <row r="113867" spans="1:12" ht="18" customHeight="1">
      <c r="A113867" s="19">
        <v>40129</v>
      </c>
      <c r="B113867" s="19"/>
      <c r="C113867" s="20" t="s">
        <v>744</v>
      </c>
      <c r="D113867" s="20" t="s">
        <v>746</v>
      </c>
      <c r="E113867" s="20"/>
      <c r="F113867" s="20" t="s">
        <v>745</v>
      </c>
      <c r="G113867" s="21">
        <v>10.450000000000001</v>
      </c>
      <c r="H113867" s="20">
        <v>10</v>
      </c>
      <c r="I113867" s="20" t="s">
        <v>519</v>
      </c>
      <c r="J113867" s="20"/>
      <c r="K113867" s="20">
        <v>19</v>
      </c>
      <c r="L113867" s="2" t="s">
        <v>780</v>
      </c>
    </row>
    <row r="113868" spans="1:12" ht="18" customHeight="1">
      <c r="A113868" s="19">
        <v>40145</v>
      </c>
      <c r="B113868" s="19"/>
      <c r="C113868" s="20" t="s">
        <v>35</v>
      </c>
      <c r="D113868" s="20" t="s">
        <v>746</v>
      </c>
      <c r="E113868" s="20"/>
      <c r="F113868" s="20" t="s">
        <v>745</v>
      </c>
      <c r="G113868" s="21">
        <v>10.450000000000001</v>
      </c>
      <c r="H113868" s="20">
        <v>10</v>
      </c>
      <c r="I113868" s="20" t="s">
        <v>523</v>
      </c>
      <c r="J113868" s="20"/>
      <c r="K113868" s="20">
        <v>91</v>
      </c>
      <c r="L113868" s="2" t="s">
        <v>780</v>
      </c>
    </row>
    <row r="113869" spans="1:12" ht="18" customHeight="1">
      <c r="A113869" s="19">
        <v>40126</v>
      </c>
      <c r="B113869" s="19"/>
      <c r="C113869" s="20" t="s">
        <v>35</v>
      </c>
      <c r="D113869" s="20" t="s">
        <v>746</v>
      </c>
      <c r="E113869" s="20"/>
      <c r="F113869" s="20" t="s">
        <v>745</v>
      </c>
      <c r="G113869" s="21">
        <v>10.450000000000001</v>
      </c>
      <c r="H113869" s="20">
        <v>10</v>
      </c>
      <c r="I113869" s="20" t="s">
        <v>527</v>
      </c>
      <c r="J113869" s="20"/>
      <c r="K113869" s="20">
        <v>8</v>
      </c>
      <c r="L113869" s="2" t="s">
        <v>780</v>
      </c>
    </row>
    <row r="113870" spans="1:12" ht="18" customHeight="1">
      <c r="A113870" s="19">
        <v>40142</v>
      </c>
      <c r="B113870" s="19"/>
      <c r="C113870" s="20" t="s">
        <v>35</v>
      </c>
      <c r="D113870" s="20" t="s">
        <v>746</v>
      </c>
      <c r="E113870" s="20"/>
      <c r="F113870" s="20" t="s">
        <v>745</v>
      </c>
      <c r="G113870" s="21">
        <v>10.450000000000001</v>
      </c>
      <c r="H113870" s="20">
        <v>10</v>
      </c>
      <c r="I113870" s="20" t="s">
        <v>531</v>
      </c>
      <c r="J113870" s="20"/>
      <c r="K113870" s="20">
        <v>46</v>
      </c>
      <c r="L113870" s="2" t="s">
        <v>780</v>
      </c>
    </row>
    <row r="113871" spans="1:12" ht="18" customHeight="1">
      <c r="A113871" s="19">
        <v>40150</v>
      </c>
      <c r="B113871" s="19"/>
      <c r="C113871" s="20" t="s">
        <v>39</v>
      </c>
      <c r="D113871" s="20" t="s">
        <v>746</v>
      </c>
      <c r="E113871" s="20"/>
      <c r="F113871" s="20" t="s">
        <v>745</v>
      </c>
      <c r="G113871" s="21">
        <v>10.450000000000001</v>
      </c>
      <c r="H113871" s="20">
        <v>10</v>
      </c>
      <c r="I113871" s="20" t="s">
        <v>535</v>
      </c>
      <c r="J113871" s="20"/>
      <c r="K113871" s="20">
        <v>76</v>
      </c>
      <c r="L113871" s="2" t="s">
        <v>780</v>
      </c>
    </row>
    <row r="113872" spans="1:12" ht="18" customHeight="1">
      <c r="A113872" s="19">
        <v>40131</v>
      </c>
      <c r="B113872" s="19"/>
      <c r="C113872" s="20" t="s">
        <v>29</v>
      </c>
      <c r="D113872" s="20" t="s">
        <v>746</v>
      </c>
      <c r="E113872" s="20"/>
      <c r="F113872" s="20" t="s">
        <v>745</v>
      </c>
      <c r="G113872" s="21">
        <v>10.450000000000001</v>
      </c>
      <c r="H113872" s="20">
        <v>10</v>
      </c>
      <c r="I113872" s="20" t="s">
        <v>539</v>
      </c>
      <c r="J113872" s="20"/>
      <c r="K113872" s="20">
        <v>84</v>
      </c>
      <c r="L113872" s="2" t="s">
        <v>780</v>
      </c>
    </row>
    <row r="113873" spans="1:12" ht="18" customHeight="1">
      <c r="A113873" s="19">
        <v>40147</v>
      </c>
      <c r="B113873" s="19"/>
      <c r="C113873" s="20" t="s">
        <v>393</v>
      </c>
      <c r="D113873" s="20" t="s">
        <v>746</v>
      </c>
      <c r="E113873" s="20"/>
      <c r="F113873" s="20" t="s">
        <v>745</v>
      </c>
      <c r="G113873" s="21">
        <v>10.450000000000001</v>
      </c>
      <c r="H113873" s="20">
        <v>10</v>
      </c>
      <c r="I113873" s="20" t="s">
        <v>543</v>
      </c>
      <c r="J113873" s="20"/>
      <c r="K113873" s="20">
        <v>80</v>
      </c>
      <c r="L113873" s="2" t="s">
        <v>780</v>
      </c>
    </row>
    <row r="113874" spans="1:12" ht="18" customHeight="1">
      <c r="A113874" s="19">
        <v>40128</v>
      </c>
      <c r="B113874" s="19"/>
      <c r="C113874" s="20" t="s">
        <v>401</v>
      </c>
      <c r="D113874" s="20" t="s">
        <v>746</v>
      </c>
      <c r="E113874" s="20"/>
      <c r="F113874" s="20" t="s">
        <v>745</v>
      </c>
      <c r="G113874" s="21">
        <v>10.450000000000001</v>
      </c>
      <c r="H113874" s="20">
        <v>10</v>
      </c>
      <c r="I113874" s="20" t="s">
        <v>547</v>
      </c>
      <c r="J113874" s="20"/>
      <c r="K113874" s="20">
        <v>61</v>
      </c>
      <c r="L113874" s="2" t="s">
        <v>780</v>
      </c>
    </row>
    <row r="113875" spans="1:12" ht="18" customHeight="1">
      <c r="A113875" s="19">
        <v>40144</v>
      </c>
      <c r="B113875" s="19"/>
      <c r="C113875" s="20" t="s">
        <v>35</v>
      </c>
      <c r="D113875" s="20" t="s">
        <v>746</v>
      </c>
      <c r="E113875" s="20"/>
      <c r="F113875" s="20" t="s">
        <v>745</v>
      </c>
      <c r="G113875" s="21">
        <v>10.450000000000001</v>
      </c>
      <c r="H113875" s="20">
        <v>10</v>
      </c>
      <c r="I113875" s="20" t="s">
        <v>551</v>
      </c>
      <c r="J113875" s="20"/>
      <c r="K113875" s="20">
        <v>74</v>
      </c>
      <c r="L113875" s="2" t="s">
        <v>780</v>
      </c>
    </row>
    <row r="113876" spans="1:12" ht="18" customHeight="1">
      <c r="A113876" s="19">
        <v>40125</v>
      </c>
      <c r="B113876" s="19"/>
      <c r="C113876" s="20" t="s">
        <v>35</v>
      </c>
      <c r="D113876" s="20" t="s">
        <v>746</v>
      </c>
      <c r="E113876" s="20"/>
      <c r="F113876" s="20" t="s">
        <v>745</v>
      </c>
      <c r="G113876" s="21">
        <v>10.450000000000001</v>
      </c>
      <c r="H113876" s="20">
        <v>10</v>
      </c>
      <c r="I113876" s="20" t="s">
        <v>555</v>
      </c>
      <c r="J113876" s="20"/>
      <c r="K113876" s="20">
        <v>67</v>
      </c>
      <c r="L113876" s="2" t="s">
        <v>780</v>
      </c>
    </row>
    <row r="113877" spans="1:12" ht="18" customHeight="1">
      <c r="A113877" s="19">
        <v>40133</v>
      </c>
      <c r="B113877" s="19"/>
      <c r="C113877" s="20" t="s">
        <v>167</v>
      </c>
      <c r="D113877" s="20" t="s">
        <v>746</v>
      </c>
      <c r="E113877" s="20"/>
      <c r="F113877" s="20" t="s">
        <v>745</v>
      </c>
      <c r="G113877" s="21">
        <v>10.450000000000001</v>
      </c>
      <c r="H113877" s="20">
        <v>10</v>
      </c>
      <c r="I113877" s="20" t="s">
        <v>559</v>
      </c>
      <c r="J113877" s="20"/>
      <c r="K113877" s="20">
        <v>9</v>
      </c>
      <c r="L113877" s="2" t="s">
        <v>780</v>
      </c>
    </row>
    <row r="113878" spans="1:12" ht="18" customHeight="1">
      <c r="A113878" s="19">
        <v>40149</v>
      </c>
      <c r="B113878" s="19"/>
      <c r="C113878" s="20" t="s">
        <v>401</v>
      </c>
      <c r="D113878" s="20" t="s">
        <v>746</v>
      </c>
      <c r="E113878" s="20"/>
      <c r="F113878" s="20" t="s">
        <v>745</v>
      </c>
      <c r="G113878" s="21">
        <v>10.450000000000001</v>
      </c>
      <c r="H113878" s="20">
        <v>10</v>
      </c>
      <c r="I113878" s="20" t="s">
        <v>563</v>
      </c>
      <c r="J113878" s="20"/>
      <c r="K113878" s="20">
        <v>51</v>
      </c>
      <c r="L113878" s="2" t="s">
        <v>780</v>
      </c>
    </row>
    <row r="113879" spans="1:12" ht="18" customHeight="1">
      <c r="A113879" s="19">
        <v>40130</v>
      </c>
      <c r="B113879" s="19"/>
      <c r="C113879" s="20" t="s">
        <v>744</v>
      </c>
      <c r="D113879" s="20" t="s">
        <v>746</v>
      </c>
      <c r="E113879" s="20"/>
      <c r="F113879" s="20" t="s">
        <v>745</v>
      </c>
      <c r="G113879" s="21">
        <v>10.450000000000001</v>
      </c>
      <c r="H113879" s="20">
        <v>10</v>
      </c>
      <c r="I113879" s="20" t="s">
        <v>567</v>
      </c>
      <c r="J113879" s="20"/>
      <c r="K113879" s="20">
        <v>47</v>
      </c>
      <c r="L113879" s="2" t="s">
        <v>780</v>
      </c>
    </row>
    <row r="113880" spans="1:12" ht="18" customHeight="1">
      <c r="A113880" s="19">
        <v>40146</v>
      </c>
      <c r="B113880" s="19"/>
      <c r="C113880" s="20" t="s">
        <v>24</v>
      </c>
      <c r="D113880" s="20" t="s">
        <v>746</v>
      </c>
      <c r="E113880" s="20"/>
      <c r="F113880" s="20" t="s">
        <v>745</v>
      </c>
      <c r="G113880" s="21">
        <v>10.450000000000001</v>
      </c>
      <c r="H113880" s="20">
        <v>10</v>
      </c>
      <c r="I113880" s="20" t="s">
        <v>571</v>
      </c>
      <c r="J113880" s="20"/>
      <c r="K113880" s="20">
        <v>50</v>
      </c>
      <c r="L113880" s="2" t="s">
        <v>780</v>
      </c>
    </row>
    <row r="113881" spans="1:12" ht="18" customHeight="1">
      <c r="A113881" s="19">
        <v>40127</v>
      </c>
      <c r="B113881" s="19"/>
      <c r="C113881" s="20" t="s">
        <v>35</v>
      </c>
      <c r="D113881" s="20" t="s">
        <v>746</v>
      </c>
      <c r="E113881" s="20"/>
      <c r="F113881" s="20" t="s">
        <v>745</v>
      </c>
      <c r="G113881" s="21">
        <v>10.450000000000001</v>
      </c>
      <c r="H113881" s="20">
        <v>10</v>
      </c>
      <c r="I113881" s="20" t="s">
        <v>575</v>
      </c>
      <c r="J113881" s="20"/>
      <c r="K113881" s="20">
        <v>59</v>
      </c>
      <c r="L113881" s="2" t="s">
        <v>780</v>
      </c>
    </row>
    <row r="113882" spans="1:12" ht="18" customHeight="1">
      <c r="A113882" s="19">
        <v>40143</v>
      </c>
      <c r="B113882" s="19"/>
      <c r="C113882" s="20" t="s">
        <v>35</v>
      </c>
      <c r="D113882" s="20" t="s">
        <v>746</v>
      </c>
      <c r="E113882" s="20"/>
      <c r="F113882" s="20" t="s">
        <v>745</v>
      </c>
      <c r="G113882" s="21">
        <v>10.450000000000001</v>
      </c>
      <c r="H113882" s="20">
        <v>10</v>
      </c>
      <c r="I113882" s="20" t="s">
        <v>579</v>
      </c>
      <c r="J113882" s="20"/>
      <c r="K113882" s="20">
        <v>52</v>
      </c>
      <c r="L113882" s="2" t="s">
        <v>780</v>
      </c>
    </row>
    <row r="113883" spans="1:12" ht="18" customHeight="1">
      <c r="A113883" s="19">
        <v>40151</v>
      </c>
      <c r="B113883" s="19"/>
      <c r="C113883" s="20" t="s">
        <v>18</v>
      </c>
      <c r="D113883" s="20" t="s">
        <v>746</v>
      </c>
      <c r="E113883" s="20"/>
      <c r="F113883" s="20" t="s">
        <v>745</v>
      </c>
      <c r="G113883" s="21">
        <v>10.450000000000001</v>
      </c>
      <c r="H113883" s="20">
        <v>10</v>
      </c>
      <c r="I113883" s="20" t="s">
        <v>583</v>
      </c>
      <c r="J113883" s="20"/>
      <c r="K113883" s="20">
        <v>11</v>
      </c>
      <c r="L113883" s="2" t="s">
        <v>780</v>
      </c>
    </row>
    <row r="113884" spans="1:12" ht="18" customHeight="1">
      <c r="A113884" s="19">
        <v>40132</v>
      </c>
      <c r="B113884" s="19"/>
      <c r="C113884" s="20" t="s">
        <v>29</v>
      </c>
      <c r="D113884" s="20" t="s">
        <v>746</v>
      </c>
      <c r="E113884" s="20"/>
      <c r="F113884" s="20" t="s">
        <v>745</v>
      </c>
      <c r="G113884" s="21">
        <v>10.450000000000001</v>
      </c>
      <c r="H113884" s="20">
        <v>10</v>
      </c>
      <c r="I113884" s="20" t="s">
        <v>587</v>
      </c>
      <c r="J113884" s="20"/>
      <c r="K113884" s="20">
        <v>68</v>
      </c>
      <c r="L113884" s="2" t="s">
        <v>780</v>
      </c>
    </row>
    <row r="113885" spans="1:12" ht="18" customHeight="1">
      <c r="A113885" s="19">
        <v>40148</v>
      </c>
      <c r="B113885" s="19"/>
      <c r="C113885" s="20" t="s">
        <v>393</v>
      </c>
      <c r="D113885" s="20" t="s">
        <v>746</v>
      </c>
      <c r="E113885" s="20"/>
      <c r="F113885" s="20" t="s">
        <v>745</v>
      </c>
      <c r="G113885" s="21">
        <v>10.450000000000001</v>
      </c>
      <c r="H113885" s="20">
        <v>10</v>
      </c>
      <c r="I113885" s="20" t="s">
        <v>591</v>
      </c>
      <c r="J113885" s="20"/>
      <c r="K113885" s="20">
        <v>73</v>
      </c>
      <c r="L113885" s="2" t="s">
        <v>780</v>
      </c>
    </row>
    <row r="113886" spans="1:12" ht="18" customHeight="1">
      <c r="A113886" s="19">
        <v>40129</v>
      </c>
      <c r="B113886" s="19"/>
      <c r="C113886" s="20" t="s">
        <v>744</v>
      </c>
      <c r="D113886" s="20" t="s">
        <v>746</v>
      </c>
      <c r="E113886" s="20"/>
      <c r="F113886" s="20" t="s">
        <v>745</v>
      </c>
      <c r="G113886" s="21">
        <v>10.450000000000001</v>
      </c>
      <c r="H113886" s="20">
        <v>10</v>
      </c>
      <c r="I113886" s="20" t="s">
        <v>595</v>
      </c>
      <c r="J113886" s="20"/>
      <c r="K113886" s="20">
        <v>93</v>
      </c>
      <c r="L113886" s="2" t="s">
        <v>780</v>
      </c>
    </row>
    <row r="113887" spans="1:12" ht="18" customHeight="1">
      <c r="A113887" s="19">
        <v>40145</v>
      </c>
      <c r="B113887" s="19"/>
      <c r="C113887" s="20" t="s">
        <v>35</v>
      </c>
      <c r="D113887" s="20" t="s">
        <v>746</v>
      </c>
      <c r="E113887" s="20"/>
      <c r="F113887" s="20" t="s">
        <v>745</v>
      </c>
      <c r="G113887" s="21">
        <v>10.450000000000001</v>
      </c>
      <c r="H113887" s="20">
        <v>10</v>
      </c>
      <c r="I113887" s="20" t="s">
        <v>599</v>
      </c>
      <c r="J113887" s="20"/>
      <c r="K113887" s="20">
        <v>15</v>
      </c>
      <c r="L113887" s="2" t="s">
        <v>780</v>
      </c>
    </row>
    <row r="113888" spans="1:12" ht="18" customHeight="1">
      <c r="A113888" s="19">
        <v>40126</v>
      </c>
      <c r="B113888" s="19"/>
      <c r="C113888" s="20" t="s">
        <v>35</v>
      </c>
      <c r="D113888" s="20" t="s">
        <v>746</v>
      </c>
      <c r="E113888" s="20"/>
      <c r="F113888" s="20" t="s">
        <v>745</v>
      </c>
      <c r="G113888" s="21">
        <v>10.450000000000001</v>
      </c>
      <c r="H113888" s="20">
        <v>10</v>
      </c>
      <c r="I113888" s="20" t="s">
        <v>603</v>
      </c>
      <c r="J113888" s="20"/>
      <c r="K113888" s="20">
        <v>4</v>
      </c>
      <c r="L113888" s="2" t="s">
        <v>780</v>
      </c>
    </row>
    <row r="113889" spans="1:12" ht="18" customHeight="1">
      <c r="A113889" s="19">
        <v>40142</v>
      </c>
      <c r="B113889" s="19"/>
      <c r="C113889" s="20" t="s">
        <v>35</v>
      </c>
      <c r="D113889" s="20" t="s">
        <v>746</v>
      </c>
      <c r="E113889" s="20"/>
      <c r="F113889" s="20" t="s">
        <v>745</v>
      </c>
      <c r="G113889" s="21">
        <v>10.450000000000001</v>
      </c>
      <c r="H113889" s="20">
        <v>10</v>
      </c>
      <c r="I113889" s="20" t="s">
        <v>607</v>
      </c>
      <c r="J113889" s="20"/>
      <c r="K113889" s="20">
        <v>10</v>
      </c>
      <c r="L113889" s="2" t="s">
        <v>780</v>
      </c>
    </row>
    <row r="113890" spans="1:12" ht="18" customHeight="1">
      <c r="A113890" s="19">
        <v>40150</v>
      </c>
      <c r="B113890" s="19"/>
      <c r="C113890" s="20" t="s">
        <v>39</v>
      </c>
      <c r="D113890" s="20" t="s">
        <v>746</v>
      </c>
      <c r="E113890" s="20"/>
      <c r="F113890" s="20" t="s">
        <v>745</v>
      </c>
      <c r="G113890" s="21">
        <v>10.450000000000001</v>
      </c>
      <c r="H113890" s="20">
        <v>10</v>
      </c>
      <c r="I113890" s="20" t="s">
        <v>611</v>
      </c>
      <c r="J113890" s="20"/>
      <c r="K113890" s="20">
        <v>41</v>
      </c>
      <c r="L113890" s="2" t="s">
        <v>780</v>
      </c>
    </row>
    <row r="113891" spans="1:12" ht="18" customHeight="1">
      <c r="A113891" s="19">
        <v>40131</v>
      </c>
      <c r="B113891" s="19"/>
      <c r="C113891" s="20" t="s">
        <v>29</v>
      </c>
      <c r="D113891" s="20" t="s">
        <v>746</v>
      </c>
      <c r="E113891" s="20"/>
      <c r="F113891" s="20" t="s">
        <v>745</v>
      </c>
      <c r="G113891" s="21">
        <v>10.450000000000001</v>
      </c>
      <c r="H113891" s="20">
        <v>10</v>
      </c>
      <c r="I113891" s="20" t="s">
        <v>615</v>
      </c>
      <c r="J113891" s="20"/>
      <c r="K113891" s="20">
        <v>72</v>
      </c>
      <c r="L113891" s="2" t="s">
        <v>780</v>
      </c>
    </row>
    <row r="113892" spans="1:12" ht="18" customHeight="1">
      <c r="A113892" s="19">
        <v>40147</v>
      </c>
      <c r="B113892" s="19"/>
      <c r="C113892" s="20" t="s">
        <v>393</v>
      </c>
      <c r="D113892" s="20" t="s">
        <v>746</v>
      </c>
      <c r="E113892" s="20"/>
      <c r="F113892" s="20" t="s">
        <v>745</v>
      </c>
      <c r="G113892" s="21">
        <v>10.450000000000001</v>
      </c>
      <c r="H113892" s="20">
        <v>10</v>
      </c>
      <c r="I113892" s="20" t="s">
        <v>619</v>
      </c>
      <c r="J113892" s="20"/>
      <c r="K113892" s="20">
        <v>43</v>
      </c>
      <c r="L113892" s="2" t="s">
        <v>780</v>
      </c>
    </row>
    <row r="113893" spans="1:12" ht="18" customHeight="1">
      <c r="A113893" s="19">
        <v>40128</v>
      </c>
      <c r="B113893" s="19"/>
      <c r="C113893" s="20" t="s">
        <v>401</v>
      </c>
      <c r="D113893" s="20" t="s">
        <v>746</v>
      </c>
      <c r="E113893" s="20"/>
      <c r="F113893" s="20" t="s">
        <v>745</v>
      </c>
      <c r="G113893" s="21">
        <v>10.450000000000001</v>
      </c>
      <c r="H113893" s="20">
        <v>10</v>
      </c>
      <c r="I113893" s="20" t="s">
        <v>623</v>
      </c>
      <c r="J113893" s="20"/>
      <c r="K113893" s="20">
        <v>75</v>
      </c>
      <c r="L113893" s="2" t="s">
        <v>780</v>
      </c>
    </row>
    <row r="113894" spans="1:12" ht="18" customHeight="1">
      <c r="A113894" s="19">
        <v>40144</v>
      </c>
      <c r="B113894" s="19"/>
      <c r="C113894" s="20" t="s">
        <v>35</v>
      </c>
      <c r="D113894" s="20" t="s">
        <v>746</v>
      </c>
      <c r="E113894" s="20"/>
      <c r="F113894" s="20" t="s">
        <v>745</v>
      </c>
      <c r="G113894" s="21">
        <v>10.450000000000001</v>
      </c>
      <c r="H113894" s="20">
        <v>10</v>
      </c>
      <c r="I113894" s="20" t="s">
        <v>627</v>
      </c>
      <c r="J113894" s="20"/>
      <c r="K113894" s="20">
        <v>88</v>
      </c>
      <c r="L113894" s="2" t="s">
        <v>780</v>
      </c>
    </row>
    <row r="113895" spans="1:12" ht="18" customHeight="1">
      <c r="A113895" s="19">
        <v>40125</v>
      </c>
      <c r="B113895" s="19"/>
      <c r="C113895" s="20" t="s">
        <v>35</v>
      </c>
      <c r="D113895" s="20" t="s">
        <v>746</v>
      </c>
      <c r="E113895" s="20"/>
      <c r="F113895" s="20" t="s">
        <v>745</v>
      </c>
      <c r="G113895" s="21">
        <v>10.450000000000001</v>
      </c>
      <c r="H113895" s="20">
        <v>10</v>
      </c>
      <c r="I113895" s="20" t="s">
        <v>631</v>
      </c>
      <c r="J113895" s="20"/>
      <c r="K113895" s="20">
        <v>51</v>
      </c>
      <c r="L113895" s="2" t="s">
        <v>780</v>
      </c>
    </row>
    <row r="113896" spans="1:12" ht="18" customHeight="1">
      <c r="A113896" s="19">
        <v>40133</v>
      </c>
      <c r="B113896" s="19"/>
      <c r="C113896" s="20" t="s">
        <v>167</v>
      </c>
      <c r="D113896" s="20" t="s">
        <v>746</v>
      </c>
      <c r="E113896" s="20"/>
      <c r="F113896" s="20" t="s">
        <v>745</v>
      </c>
      <c r="G113896" s="21">
        <v>10.450000000000001</v>
      </c>
      <c r="H113896" s="20">
        <v>10</v>
      </c>
      <c r="I113896" s="20" t="s">
        <v>635</v>
      </c>
      <c r="J113896" s="20"/>
      <c r="K113896" s="20">
        <v>5</v>
      </c>
      <c r="L113896" s="2" t="s">
        <v>780</v>
      </c>
    </row>
    <row r="113897" spans="1:12" ht="18" customHeight="1">
      <c r="A113897" s="19">
        <v>40149</v>
      </c>
      <c r="B113897" s="19"/>
      <c r="C113897" s="20" t="s">
        <v>401</v>
      </c>
      <c r="D113897" s="20" t="s">
        <v>746</v>
      </c>
      <c r="E113897" s="20"/>
      <c r="F113897" s="20" t="s">
        <v>745</v>
      </c>
      <c r="G113897" s="21">
        <v>10.450000000000001</v>
      </c>
      <c r="H113897" s="20">
        <v>10</v>
      </c>
      <c r="I113897" s="20" t="s">
        <v>639</v>
      </c>
      <c r="J113897" s="20"/>
      <c r="K113897" s="20">
        <v>73</v>
      </c>
      <c r="L113897" s="2" t="s">
        <v>780</v>
      </c>
    </row>
    <row r="113898" spans="1:12" ht="18" customHeight="1">
      <c r="A113898" s="19">
        <v>40130</v>
      </c>
      <c r="B113898" s="19"/>
      <c r="C113898" s="20" t="s">
        <v>744</v>
      </c>
      <c r="D113898" s="20" t="s">
        <v>746</v>
      </c>
      <c r="E113898" s="20"/>
      <c r="F113898" s="20" t="s">
        <v>745</v>
      </c>
      <c r="G113898" s="21">
        <v>10.450000000000001</v>
      </c>
      <c r="H113898" s="20">
        <v>10</v>
      </c>
      <c r="I113898" s="20" t="s">
        <v>643</v>
      </c>
      <c r="J113898" s="20"/>
      <c r="K113898" s="20">
        <v>95</v>
      </c>
      <c r="L113898" s="2" t="s">
        <v>780</v>
      </c>
    </row>
    <row r="113899" spans="1:12" ht="18" customHeight="1">
      <c r="A113899" s="19">
        <v>40146</v>
      </c>
      <c r="B113899" s="19"/>
      <c r="C113899" s="20" t="s">
        <v>24</v>
      </c>
      <c r="D113899" s="20" t="s">
        <v>746</v>
      </c>
      <c r="E113899" s="20"/>
      <c r="F113899" s="20" t="s">
        <v>745</v>
      </c>
      <c r="G113899" s="21">
        <v>10.450000000000001</v>
      </c>
      <c r="H113899" s="20">
        <v>10</v>
      </c>
      <c r="I113899" s="20" t="s">
        <v>647</v>
      </c>
      <c r="J113899" s="20"/>
      <c r="K113899" s="20">
        <v>53</v>
      </c>
      <c r="L113899" s="2" t="s">
        <v>780</v>
      </c>
    </row>
    <row r="113900" spans="1:12" ht="18" customHeight="1">
      <c r="A113900" s="19">
        <v>40127</v>
      </c>
      <c r="B113900" s="19"/>
      <c r="C113900" s="20" t="s">
        <v>35</v>
      </c>
      <c r="D113900" s="20" t="s">
        <v>746</v>
      </c>
      <c r="E113900" s="20"/>
      <c r="F113900" s="20" t="s">
        <v>745</v>
      </c>
      <c r="G113900" s="21">
        <v>10.450000000000001</v>
      </c>
      <c r="H113900" s="20">
        <v>10</v>
      </c>
      <c r="I113900" s="20" t="s">
        <v>651</v>
      </c>
      <c r="J113900" s="20"/>
      <c r="K113900" s="20">
        <v>54</v>
      </c>
      <c r="L113900" s="2" t="s">
        <v>780</v>
      </c>
    </row>
    <row r="113901" spans="1:12" ht="18" customHeight="1">
      <c r="A113901" s="19">
        <v>40143</v>
      </c>
      <c r="B113901" s="19"/>
      <c r="C113901" s="20" t="s">
        <v>35</v>
      </c>
      <c r="D113901" s="20" t="s">
        <v>746</v>
      </c>
      <c r="E113901" s="20"/>
      <c r="F113901" s="20" t="s">
        <v>745</v>
      </c>
      <c r="G113901" s="21">
        <v>10.450000000000001</v>
      </c>
      <c r="H113901" s="20">
        <v>10</v>
      </c>
      <c r="I113901" s="20" t="s">
        <v>655</v>
      </c>
      <c r="J113901" s="20"/>
      <c r="K113901" s="20">
        <v>12</v>
      </c>
      <c r="L113901" s="2" t="s">
        <v>780</v>
      </c>
    </row>
    <row r="113902" spans="1:12" ht="18" customHeight="1">
      <c r="A113902" s="19">
        <v>40151</v>
      </c>
      <c r="B113902" s="19"/>
      <c r="C113902" s="20" t="s">
        <v>18</v>
      </c>
      <c r="D113902" s="20" t="s">
        <v>746</v>
      </c>
      <c r="E113902" s="20"/>
      <c r="F113902" s="20" t="s">
        <v>745</v>
      </c>
      <c r="G113902" s="21">
        <v>10.450000000000001</v>
      </c>
      <c r="H113902" s="20">
        <v>10</v>
      </c>
      <c r="I113902" s="20" t="s">
        <v>659</v>
      </c>
      <c r="J113902" s="20"/>
      <c r="K113902" s="20">
        <v>21</v>
      </c>
      <c r="L113902" s="2" t="s">
        <v>780</v>
      </c>
    </row>
    <row r="113903" spans="1:12" ht="18" customHeight="1">
      <c r="A113903" s="19">
        <v>40132</v>
      </c>
      <c r="B113903" s="19"/>
      <c r="C113903" s="20" t="s">
        <v>29</v>
      </c>
      <c r="D113903" s="20" t="s">
        <v>746</v>
      </c>
      <c r="E113903" s="20"/>
      <c r="F113903" s="20" t="s">
        <v>745</v>
      </c>
      <c r="G113903" s="21">
        <v>10.450000000000001</v>
      </c>
      <c r="H113903" s="20">
        <v>10</v>
      </c>
      <c r="I113903" s="20" t="s">
        <v>663</v>
      </c>
      <c r="J113903" s="20"/>
      <c r="K113903" s="20">
        <v>77</v>
      </c>
      <c r="L113903" s="2" t="s">
        <v>780</v>
      </c>
    </row>
    <row r="113904" spans="1:12" ht="18" customHeight="1">
      <c r="A113904" s="19">
        <v>40148</v>
      </c>
      <c r="B113904" s="19"/>
      <c r="C113904" s="20" t="s">
        <v>393</v>
      </c>
      <c r="D113904" s="20" t="s">
        <v>746</v>
      </c>
      <c r="E113904" s="20"/>
      <c r="F113904" s="20" t="s">
        <v>745</v>
      </c>
      <c r="G113904" s="21">
        <v>10.450000000000001</v>
      </c>
      <c r="H113904" s="20">
        <v>10</v>
      </c>
      <c r="I113904" s="20" t="s">
        <v>667</v>
      </c>
      <c r="J113904" s="20"/>
      <c r="K113904" s="20">
        <v>60</v>
      </c>
      <c r="L113904" s="2" t="s">
        <v>780</v>
      </c>
    </row>
    <row r="113905" spans="1:12" ht="18" customHeight="1">
      <c r="A113905" s="19">
        <v>40129</v>
      </c>
      <c r="B113905" s="19"/>
      <c r="C113905" s="20" t="s">
        <v>744</v>
      </c>
      <c r="D113905" s="20" t="s">
        <v>746</v>
      </c>
      <c r="E113905" s="20"/>
      <c r="F113905" s="20" t="s">
        <v>745</v>
      </c>
      <c r="G113905" s="21">
        <v>10.450000000000001</v>
      </c>
      <c r="H113905" s="20">
        <v>10</v>
      </c>
      <c r="I113905" s="20" t="s">
        <v>671</v>
      </c>
      <c r="J113905" s="20"/>
      <c r="K113905" s="20">
        <v>72</v>
      </c>
      <c r="L113905" s="2" t="s">
        <v>780</v>
      </c>
    </row>
    <row r="113906" spans="1:12" ht="18" customHeight="1">
      <c r="A113906" s="19">
        <v>40145</v>
      </c>
      <c r="B113906" s="19"/>
      <c r="C113906" s="20" t="s">
        <v>35</v>
      </c>
      <c r="D113906" s="20" t="s">
        <v>746</v>
      </c>
      <c r="E113906" s="20"/>
      <c r="F113906" s="20" t="s">
        <v>745</v>
      </c>
      <c r="G113906" s="21">
        <v>10.450000000000001</v>
      </c>
      <c r="H113906" s="20">
        <v>10</v>
      </c>
      <c r="I113906" s="20" t="s">
        <v>675</v>
      </c>
      <c r="J113906" s="20"/>
      <c r="K113906" s="20">
        <v>86</v>
      </c>
      <c r="L113906" s="2" t="s">
        <v>780</v>
      </c>
    </row>
    <row r="113907" spans="1:12" ht="18" customHeight="1">
      <c r="A113907" s="19">
        <v>40126</v>
      </c>
      <c r="B113907" s="19"/>
      <c r="C113907" s="20" t="s">
        <v>35</v>
      </c>
      <c r="D113907" s="20" t="s">
        <v>746</v>
      </c>
      <c r="E113907" s="20"/>
      <c r="F113907" s="20" t="s">
        <v>745</v>
      </c>
      <c r="G113907" s="21">
        <v>10.450000000000001</v>
      </c>
      <c r="H113907" s="20">
        <v>10</v>
      </c>
      <c r="I113907" s="20" t="s">
        <v>679</v>
      </c>
      <c r="J113907" s="20"/>
      <c r="K113907" s="20">
        <v>43</v>
      </c>
      <c r="L113907" s="2" t="s">
        <v>780</v>
      </c>
    </row>
    <row r="113908" spans="1:12" ht="18" customHeight="1">
      <c r="A113908" s="19">
        <v>40142</v>
      </c>
      <c r="B113908" s="19"/>
      <c r="C113908" s="20" t="s">
        <v>35</v>
      </c>
      <c r="D113908" s="20" t="s">
        <v>746</v>
      </c>
      <c r="E113908" s="20"/>
      <c r="F113908" s="20" t="s">
        <v>745</v>
      </c>
      <c r="G113908" s="21">
        <v>10.450000000000001</v>
      </c>
      <c r="H113908" s="20">
        <v>10</v>
      </c>
      <c r="I113908" s="20" t="s">
        <v>683</v>
      </c>
      <c r="J113908" s="20"/>
      <c r="K113908" s="20">
        <v>72</v>
      </c>
      <c r="L113908" s="2" t="s">
        <v>780</v>
      </c>
    </row>
    <row r="113909" spans="1:12" ht="18" customHeight="1">
      <c r="A113909" s="19">
        <v>40150</v>
      </c>
      <c r="B113909" s="19"/>
      <c r="C113909" s="20" t="s">
        <v>39</v>
      </c>
      <c r="D113909" s="20" t="s">
        <v>746</v>
      </c>
      <c r="E113909" s="20"/>
      <c r="F113909" s="20" t="s">
        <v>745</v>
      </c>
      <c r="G113909" s="21">
        <v>10.450000000000001</v>
      </c>
      <c r="H113909" s="20">
        <v>10</v>
      </c>
      <c r="I113909" s="20" t="s">
        <v>687</v>
      </c>
      <c r="J113909" s="20"/>
      <c r="K113909" s="20">
        <v>86</v>
      </c>
      <c r="L113909" s="2" t="s">
        <v>780</v>
      </c>
    </row>
    <row r="113910" spans="1:12" ht="18" customHeight="1">
      <c r="A113910" s="19">
        <v>40131</v>
      </c>
      <c r="B113910" s="19"/>
      <c r="C113910" s="20" t="s">
        <v>29</v>
      </c>
      <c r="D113910" s="20" t="s">
        <v>746</v>
      </c>
      <c r="E113910" s="20"/>
      <c r="F113910" s="20" t="s">
        <v>745</v>
      </c>
      <c r="G113910" s="21">
        <v>10.450000000000001</v>
      </c>
      <c r="H113910" s="20">
        <v>10</v>
      </c>
      <c r="I113910" s="20" t="s">
        <v>691</v>
      </c>
      <c r="J113910" s="20"/>
      <c r="K113910" s="20">
        <v>88</v>
      </c>
      <c r="L113910" s="2" t="s">
        <v>780</v>
      </c>
    </row>
    <row r="113911" spans="1:12" ht="18" customHeight="1">
      <c r="A113911" s="19">
        <v>40147</v>
      </c>
      <c r="B113911" s="19"/>
      <c r="C113911" s="20" t="s">
        <v>393</v>
      </c>
      <c r="D113911" s="20" t="s">
        <v>746</v>
      </c>
      <c r="E113911" s="20"/>
      <c r="F113911" s="20" t="s">
        <v>745</v>
      </c>
      <c r="G113911" s="21">
        <v>10.450000000000001</v>
      </c>
      <c r="H113911" s="20">
        <v>10</v>
      </c>
      <c r="I113911" s="20" t="s">
        <v>695</v>
      </c>
      <c r="J113911" s="20"/>
      <c r="K113911" s="20">
        <v>6</v>
      </c>
      <c r="L113911" s="2" t="s">
        <v>780</v>
      </c>
    </row>
    <row r="113912" spans="1:12" ht="18" customHeight="1">
      <c r="A113912" s="19">
        <v>40128</v>
      </c>
      <c r="B113912" s="19"/>
      <c r="C113912" s="20" t="s">
        <v>401</v>
      </c>
      <c r="D113912" s="20" t="s">
        <v>746</v>
      </c>
      <c r="E113912" s="20"/>
      <c r="F113912" s="20" t="s">
        <v>745</v>
      </c>
      <c r="G113912" s="21">
        <v>10.450000000000001</v>
      </c>
      <c r="H113912" s="20">
        <v>10</v>
      </c>
      <c r="I113912" s="20" t="s">
        <v>699</v>
      </c>
      <c r="J113912" s="20"/>
      <c r="K113912" s="20">
        <v>46</v>
      </c>
      <c r="L113912" s="2" t="s">
        <v>780</v>
      </c>
    </row>
    <row r="113913" spans="1:12" ht="18" customHeight="1">
      <c r="A113913" s="19">
        <v>40144</v>
      </c>
      <c r="B113913" s="19"/>
      <c r="C113913" s="20" t="s">
        <v>35</v>
      </c>
      <c r="D113913" s="20" t="s">
        <v>746</v>
      </c>
      <c r="E113913" s="20"/>
      <c r="F113913" s="20" t="s">
        <v>745</v>
      </c>
      <c r="G113913" s="21">
        <v>10.450000000000001</v>
      </c>
      <c r="H113913" s="20">
        <v>10</v>
      </c>
      <c r="I113913" s="20" t="s">
        <v>703</v>
      </c>
      <c r="J113913" s="20"/>
      <c r="K113913" s="20">
        <v>37</v>
      </c>
      <c r="L113913" s="2" t="s">
        <v>780</v>
      </c>
    </row>
    <row r="113914" spans="1:12" ht="18" customHeight="1">
      <c r="A113914" s="19">
        <v>40125</v>
      </c>
      <c r="B113914" s="19"/>
      <c r="C113914" s="20" t="s">
        <v>35</v>
      </c>
      <c r="D113914" s="20" t="s">
        <v>746</v>
      </c>
      <c r="E113914" s="20"/>
      <c r="F113914" s="20" t="s">
        <v>745</v>
      </c>
      <c r="G113914" s="21">
        <v>10.450000000000001</v>
      </c>
      <c r="H113914" s="20">
        <v>10</v>
      </c>
      <c r="I113914" s="20" t="s">
        <v>707</v>
      </c>
      <c r="J113914" s="20"/>
      <c r="K113914" s="20">
        <v>55</v>
      </c>
      <c r="L113914" s="2" t="s">
        <v>780</v>
      </c>
    </row>
    <row r="113915" spans="1:12" ht="18" customHeight="1">
      <c r="A113915" s="19">
        <v>40133</v>
      </c>
      <c r="B113915" s="19"/>
      <c r="C113915" s="20" t="s">
        <v>167</v>
      </c>
      <c r="D113915" s="20" t="s">
        <v>746</v>
      </c>
      <c r="E113915" s="20"/>
      <c r="F113915" s="20" t="s">
        <v>745</v>
      </c>
      <c r="G113915" s="21">
        <v>10.450000000000001</v>
      </c>
      <c r="H113915" s="20">
        <v>10</v>
      </c>
      <c r="I113915" s="20" t="s">
        <v>711</v>
      </c>
      <c r="J113915" s="20"/>
      <c r="K113915" s="20">
        <v>75</v>
      </c>
      <c r="L113915" s="2" t="s">
        <v>780</v>
      </c>
    </row>
    <row r="113916" spans="1:12" ht="18" customHeight="1">
      <c r="A113916" s="19">
        <v>40149</v>
      </c>
      <c r="B113916" s="19"/>
      <c r="C113916" s="20" t="s">
        <v>401</v>
      </c>
      <c r="D113916" s="20" t="s">
        <v>746</v>
      </c>
      <c r="E113916" s="20"/>
      <c r="F113916" s="20" t="s">
        <v>745</v>
      </c>
      <c r="G113916" s="21">
        <v>10.450000000000001</v>
      </c>
      <c r="H113916" s="20">
        <v>10</v>
      </c>
      <c r="I113916" s="20" t="s">
        <v>715</v>
      </c>
      <c r="J113916" s="20"/>
      <c r="K113916" s="20">
        <v>80</v>
      </c>
      <c r="L113916" s="2" t="s">
        <v>780</v>
      </c>
    </row>
    <row r="113917" spans="1:12" ht="18" customHeight="1">
      <c r="A113917" s="19">
        <v>40130</v>
      </c>
      <c r="B113917" s="19"/>
      <c r="C113917" s="20" t="s">
        <v>744</v>
      </c>
      <c r="D113917" s="20" t="s">
        <v>746</v>
      </c>
      <c r="E113917" s="20"/>
      <c r="F113917" s="20" t="s">
        <v>745</v>
      </c>
      <c r="G113917" s="21">
        <v>10.450000000000001</v>
      </c>
      <c r="H113917" s="20">
        <v>10</v>
      </c>
      <c r="I113917" s="20" t="s">
        <v>719</v>
      </c>
      <c r="J113917" s="20"/>
      <c r="K113917" s="20">
        <v>14</v>
      </c>
      <c r="L113917" s="2" t="s">
        <v>780</v>
      </c>
    </row>
    <row r="113918" spans="1:12" ht="18" customHeight="1">
      <c r="A113918" s="19">
        <v>40146</v>
      </c>
      <c r="B113918" s="19"/>
      <c r="C113918" s="20" t="s">
        <v>24</v>
      </c>
      <c r="D113918" s="20" t="s">
        <v>746</v>
      </c>
      <c r="E113918" s="20"/>
      <c r="F113918" s="20" t="s">
        <v>745</v>
      </c>
      <c r="G113918" s="21">
        <v>10.450000000000001</v>
      </c>
      <c r="H113918" s="20">
        <v>10</v>
      </c>
      <c r="I113918" s="20" t="s">
        <v>723</v>
      </c>
      <c r="J113918" s="20"/>
      <c r="K113918" s="20">
        <v>3</v>
      </c>
      <c r="L113918" s="2" t="s">
        <v>780</v>
      </c>
    </row>
    <row r="113919" spans="1:12" ht="18" customHeight="1">
      <c r="A113919" s="19">
        <v>40127</v>
      </c>
      <c r="B113919" s="19"/>
      <c r="C113919" s="20" t="s">
        <v>35</v>
      </c>
      <c r="D113919" s="20" t="s">
        <v>746</v>
      </c>
      <c r="E113919" s="20"/>
      <c r="F113919" s="20" t="s">
        <v>745</v>
      </c>
      <c r="G113919" s="21">
        <v>10.450000000000001</v>
      </c>
      <c r="H113919" s="20">
        <v>10</v>
      </c>
      <c r="I113919" s="20" t="s">
        <v>727</v>
      </c>
      <c r="J113919" s="20"/>
      <c r="K113919" s="20">
        <v>63</v>
      </c>
      <c r="L113919" s="2" t="s">
        <v>780</v>
      </c>
    </row>
    <row r="113920" spans="1:12" ht="18" customHeight="1">
      <c r="A113920" s="19">
        <v>40143</v>
      </c>
      <c r="B113920" s="19"/>
      <c r="C113920" s="20" t="s">
        <v>35</v>
      </c>
      <c r="D113920" s="20" t="s">
        <v>746</v>
      </c>
      <c r="E113920" s="20"/>
      <c r="F113920" s="20" t="s">
        <v>745</v>
      </c>
      <c r="G113920" s="21">
        <v>10.450000000000001</v>
      </c>
      <c r="H113920" s="20">
        <v>10</v>
      </c>
      <c r="I113920" s="20" t="s">
        <v>731</v>
      </c>
      <c r="J113920" s="20"/>
      <c r="K113920" s="20">
        <v>13</v>
      </c>
      <c r="L113920" s="2" t="s">
        <v>780</v>
      </c>
    </row>
    <row r="113921" spans="1:12" ht="18" customHeight="1">
      <c r="A113921" s="19">
        <v>40151</v>
      </c>
      <c r="B113921" s="19"/>
      <c r="C113921" s="20" t="s">
        <v>18</v>
      </c>
      <c r="D113921" s="20" t="s">
        <v>746</v>
      </c>
      <c r="E113921" s="20"/>
      <c r="F113921" s="20" t="s">
        <v>745</v>
      </c>
      <c r="G113921" s="21">
        <v>10.450000000000001</v>
      </c>
      <c r="H113921" s="20">
        <v>10</v>
      </c>
      <c r="I113921" s="20" t="s">
        <v>735</v>
      </c>
      <c r="J113921" s="20"/>
      <c r="K113921" s="20">
        <v>91</v>
      </c>
      <c r="L113921" s="2" t="s">
        <v>780</v>
      </c>
    </row>
    <row r="113922" spans="1:12" ht="18" customHeight="1">
      <c r="A113922" s="19">
        <v>40132</v>
      </c>
      <c r="B113922" s="19"/>
      <c r="C113922" s="20" t="s">
        <v>29</v>
      </c>
      <c r="D113922" s="20" t="s">
        <v>746</v>
      </c>
      <c r="E113922" s="20"/>
      <c r="F113922" s="20" t="s">
        <v>745</v>
      </c>
      <c r="G113922" s="21">
        <v>10.450000000000001</v>
      </c>
      <c r="H113922" s="20">
        <v>10</v>
      </c>
      <c r="I113922" s="20" t="s">
        <v>739</v>
      </c>
      <c r="J113922" s="20"/>
      <c r="K113922" s="20">
        <v>35</v>
      </c>
      <c r="L113922" s="2" t="s">
        <v>780</v>
      </c>
    </row>
    <row r="113923" spans="1:12" ht="18" customHeight="1">
      <c r="A113923" s="19">
        <v>40148</v>
      </c>
      <c r="B113923" s="19"/>
      <c r="C113923" s="20" t="s">
        <v>393</v>
      </c>
      <c r="D113923" s="20" t="s">
        <v>746</v>
      </c>
      <c r="E113923" s="20"/>
      <c r="F113923" s="20" t="s">
        <v>745</v>
      </c>
      <c r="G113923" s="21">
        <v>10.450000000000001</v>
      </c>
      <c r="H113923" s="20">
        <v>10</v>
      </c>
      <c r="I113923" s="20" t="s">
        <v>743</v>
      </c>
      <c r="J113923" s="20"/>
      <c r="K113923" s="20">
        <v>31</v>
      </c>
      <c r="L113923" s="2" t="s">
        <v>780</v>
      </c>
    </row>
    <row r="113924" spans="1:12" ht="18" customHeight="1">
      <c r="A113924" s="19">
        <v>40129</v>
      </c>
      <c r="B113924" s="19"/>
      <c r="C113924" s="20" t="s">
        <v>744</v>
      </c>
      <c r="D113924" s="20" t="s">
        <v>746</v>
      </c>
      <c r="E113924" s="20"/>
      <c r="F113924" s="20" t="s">
        <v>745</v>
      </c>
      <c r="G113924" s="21">
        <v>10.450000000000001</v>
      </c>
      <c r="H113924" s="20">
        <v>10</v>
      </c>
      <c r="I113924" s="20" t="s">
        <v>390</v>
      </c>
      <c r="J113924" s="20"/>
      <c r="K113924" s="20">
        <v>6</v>
      </c>
      <c r="L113924" s="2" t="s">
        <v>780</v>
      </c>
    </row>
    <row r="113925" spans="1:12" ht="18" customHeight="1">
      <c r="A113925" s="19">
        <v>40145</v>
      </c>
      <c r="B113925" s="19"/>
      <c r="C113925" s="20" t="s">
        <v>35</v>
      </c>
      <c r="D113925" s="20" t="s">
        <v>746</v>
      </c>
      <c r="E113925" s="20"/>
      <c r="F113925" s="20" t="s">
        <v>745</v>
      </c>
      <c r="G113925" s="21">
        <v>10.450000000000001</v>
      </c>
      <c r="H113925" s="20">
        <v>10</v>
      </c>
      <c r="I113925" s="20" t="s">
        <v>395</v>
      </c>
      <c r="J113925" s="20"/>
      <c r="K113925" s="20">
        <v>45</v>
      </c>
      <c r="L113925" s="2" t="s">
        <v>780</v>
      </c>
    </row>
    <row r="113926" spans="1:12" ht="18" customHeight="1">
      <c r="A113926" s="19">
        <v>40126</v>
      </c>
      <c r="B113926" s="19"/>
      <c r="C113926" s="20" t="s">
        <v>35</v>
      </c>
      <c r="D113926" s="20" t="s">
        <v>746</v>
      </c>
      <c r="E113926" s="20"/>
      <c r="F113926" s="20" t="s">
        <v>745</v>
      </c>
      <c r="G113926" s="21">
        <v>10.450000000000001</v>
      </c>
      <c r="H113926" s="20">
        <v>10</v>
      </c>
      <c r="I113926" s="20" t="s">
        <v>399</v>
      </c>
      <c r="J113926" s="20"/>
      <c r="K113926" s="20">
        <v>62</v>
      </c>
      <c r="L113926" s="2" t="s">
        <v>780</v>
      </c>
    </row>
    <row r="113927" spans="1:12" ht="18" customHeight="1">
      <c r="A113927" s="19">
        <v>40142</v>
      </c>
      <c r="B113927" s="19"/>
      <c r="C113927" s="20" t="s">
        <v>35</v>
      </c>
      <c r="D113927" s="20" t="s">
        <v>746</v>
      </c>
      <c r="E113927" s="20"/>
      <c r="F113927" s="20" t="s">
        <v>745</v>
      </c>
      <c r="G113927" s="21">
        <v>10.450000000000001</v>
      </c>
      <c r="H113927" s="20">
        <v>10</v>
      </c>
      <c r="I113927" s="20" t="s">
        <v>404</v>
      </c>
      <c r="J113927" s="20"/>
      <c r="K113927" s="20">
        <v>91</v>
      </c>
      <c r="L113927" s="2" t="s">
        <v>780</v>
      </c>
    </row>
    <row r="113928" spans="1:12" ht="18" customHeight="1">
      <c r="A113928" s="19">
        <v>40150</v>
      </c>
      <c r="B113928" s="19"/>
      <c r="C113928" s="20" t="s">
        <v>39</v>
      </c>
      <c r="D113928" s="20" t="s">
        <v>746</v>
      </c>
      <c r="E113928" s="20"/>
      <c r="F113928" s="20" t="s">
        <v>745</v>
      </c>
      <c r="G113928" s="21">
        <v>10.450000000000001</v>
      </c>
      <c r="H113928" s="20">
        <v>10</v>
      </c>
      <c r="I113928" s="20" t="s">
        <v>408</v>
      </c>
      <c r="J113928" s="20"/>
      <c r="K113928" s="20">
        <v>53</v>
      </c>
      <c r="L113928" s="2" t="s">
        <v>780</v>
      </c>
    </row>
    <row r="113929" spans="1:12" ht="18" customHeight="1">
      <c r="A113929" s="19">
        <v>40131</v>
      </c>
      <c r="B113929" s="19"/>
      <c r="C113929" s="20" t="s">
        <v>29</v>
      </c>
      <c r="D113929" s="20" t="s">
        <v>746</v>
      </c>
      <c r="E113929" s="20"/>
      <c r="F113929" s="20" t="s">
        <v>745</v>
      </c>
      <c r="G113929" s="21">
        <v>10.450000000000001</v>
      </c>
      <c r="H113929" s="20">
        <v>10</v>
      </c>
      <c r="I113929" s="20" t="s">
        <v>412</v>
      </c>
      <c r="J113929" s="20"/>
      <c r="K113929" s="20">
        <v>90</v>
      </c>
      <c r="L113929" s="2" t="s">
        <v>780</v>
      </c>
    </row>
    <row r="113930" spans="1:12" ht="18" customHeight="1">
      <c r="A113930" s="19">
        <v>40147</v>
      </c>
      <c r="B113930" s="19"/>
      <c r="C113930" s="20" t="s">
        <v>393</v>
      </c>
      <c r="D113930" s="20" t="s">
        <v>746</v>
      </c>
      <c r="E113930" s="20"/>
      <c r="F113930" s="20" t="s">
        <v>745</v>
      </c>
      <c r="G113930" s="21">
        <v>10.450000000000001</v>
      </c>
      <c r="H113930" s="20">
        <v>10</v>
      </c>
      <c r="I113930" s="20" t="s">
        <v>416</v>
      </c>
      <c r="J113930" s="20"/>
      <c r="K113930" s="20">
        <v>24</v>
      </c>
      <c r="L113930" s="2" t="s">
        <v>780</v>
      </c>
    </row>
    <row r="113931" spans="1:12" ht="18" customHeight="1">
      <c r="A113931" s="19">
        <v>40128</v>
      </c>
      <c r="B113931" s="19"/>
      <c r="C113931" s="20" t="s">
        <v>401</v>
      </c>
      <c r="D113931" s="20" t="s">
        <v>746</v>
      </c>
      <c r="E113931" s="20"/>
      <c r="F113931" s="20" t="s">
        <v>745</v>
      </c>
      <c r="G113931" s="21">
        <v>10.450000000000001</v>
      </c>
      <c r="H113931" s="20">
        <v>10</v>
      </c>
      <c r="I113931" s="20" t="s">
        <v>420</v>
      </c>
      <c r="J113931" s="20"/>
      <c r="K113931" s="20">
        <v>2</v>
      </c>
      <c r="L113931" s="2" t="s">
        <v>780</v>
      </c>
    </row>
    <row r="113932" spans="1:12" ht="18" customHeight="1">
      <c r="A113932" s="19">
        <v>40144</v>
      </c>
      <c r="B113932" s="19"/>
      <c r="C113932" s="20" t="s">
        <v>35</v>
      </c>
      <c r="D113932" s="20" t="s">
        <v>746</v>
      </c>
      <c r="E113932" s="20"/>
      <c r="F113932" s="20" t="s">
        <v>745</v>
      </c>
      <c r="G113932" s="21">
        <v>10.450000000000001</v>
      </c>
      <c r="H113932" s="20">
        <v>10</v>
      </c>
      <c r="I113932" s="20" t="s">
        <v>424</v>
      </c>
      <c r="J113932" s="20"/>
      <c r="K113932" s="20">
        <v>11</v>
      </c>
      <c r="L113932" s="2" t="s">
        <v>780</v>
      </c>
    </row>
    <row r="113933" spans="1:12" ht="18" customHeight="1">
      <c r="A113933" s="19">
        <v>40104</v>
      </c>
      <c r="B113933" s="19"/>
      <c r="C113933" s="20" t="s">
        <v>39</v>
      </c>
      <c r="D113933" s="20" t="s">
        <v>746</v>
      </c>
      <c r="E113933" s="20"/>
      <c r="F113933" s="20" t="s">
        <v>745</v>
      </c>
      <c r="G113933" s="21">
        <v>11.55</v>
      </c>
      <c r="H113933" s="20">
        <v>10</v>
      </c>
      <c r="I113933" s="20" t="s">
        <v>526</v>
      </c>
      <c r="J113933" s="20"/>
      <c r="K113933" s="20">
        <v>68</v>
      </c>
      <c r="L113933" s="2" t="s">
        <v>780</v>
      </c>
    </row>
    <row r="113934" spans="1:12" ht="18" customHeight="1">
      <c r="A113934" s="19">
        <v>40101</v>
      </c>
      <c r="B113934" s="19"/>
      <c r="C113934" s="20" t="s">
        <v>35</v>
      </c>
      <c r="D113934" s="20" t="s">
        <v>746</v>
      </c>
      <c r="E113934" s="20"/>
      <c r="F113934" s="20" t="s">
        <v>745</v>
      </c>
      <c r="G113934" s="21">
        <v>11.55</v>
      </c>
      <c r="H113934" s="20">
        <v>10</v>
      </c>
      <c r="I113934" s="20" t="s">
        <v>530</v>
      </c>
      <c r="J113934" s="20"/>
      <c r="K113934" s="20">
        <v>59</v>
      </c>
      <c r="L113934" s="2" t="s">
        <v>780</v>
      </c>
    </row>
    <row r="113935" spans="1:12" ht="18" customHeight="1">
      <c r="A113935" s="19">
        <v>40109</v>
      </c>
      <c r="B113935" s="19"/>
      <c r="C113935" s="20" t="s">
        <v>18</v>
      </c>
      <c r="D113935" s="20" t="s">
        <v>746</v>
      </c>
      <c r="E113935" s="20"/>
      <c r="F113935" s="20" t="s">
        <v>745</v>
      </c>
      <c r="G113935" s="21">
        <v>11.55</v>
      </c>
      <c r="H113935" s="20">
        <v>10</v>
      </c>
      <c r="I113935" s="20" t="s">
        <v>534</v>
      </c>
      <c r="J113935" s="20"/>
      <c r="K113935" s="20">
        <v>20</v>
      </c>
      <c r="L113935" s="2" t="s">
        <v>780</v>
      </c>
    </row>
    <row r="113936" spans="1:12" ht="18" customHeight="1">
      <c r="A113936" s="19">
        <v>40106</v>
      </c>
      <c r="B113936" s="19"/>
      <c r="C113936" s="20" t="s">
        <v>29</v>
      </c>
      <c r="D113936" s="20" t="s">
        <v>746</v>
      </c>
      <c r="E113936" s="20"/>
      <c r="F113936" s="20" t="s">
        <v>745</v>
      </c>
      <c r="G113936" s="21">
        <v>11.55</v>
      </c>
      <c r="H113936" s="20">
        <v>10</v>
      </c>
      <c r="I113936" s="20" t="s">
        <v>538</v>
      </c>
      <c r="J113936" s="20"/>
      <c r="K113936" s="20">
        <v>85</v>
      </c>
      <c r="L113936" s="2" t="s">
        <v>780</v>
      </c>
    </row>
    <row r="113937" spans="1:12" ht="18" customHeight="1">
      <c r="A113937" s="19">
        <v>40103</v>
      </c>
      <c r="B113937" s="19"/>
      <c r="C113937" s="20" t="s">
        <v>401</v>
      </c>
      <c r="D113937" s="20" t="s">
        <v>746</v>
      </c>
      <c r="E113937" s="20"/>
      <c r="F113937" s="20" t="s">
        <v>745</v>
      </c>
      <c r="G113937" s="21">
        <v>11.55</v>
      </c>
      <c r="H113937" s="20">
        <v>10</v>
      </c>
      <c r="I113937" s="20" t="s">
        <v>542</v>
      </c>
      <c r="J113937" s="20"/>
      <c r="K113937" s="20">
        <v>78</v>
      </c>
      <c r="L113937" s="2" t="s">
        <v>780</v>
      </c>
    </row>
    <row r="113938" spans="1:12" ht="18" customHeight="1">
      <c r="A113938" s="19">
        <v>40100</v>
      </c>
      <c r="B113938" s="19"/>
      <c r="C113938" s="20" t="s">
        <v>35</v>
      </c>
      <c r="D113938" s="20" t="s">
        <v>746</v>
      </c>
      <c r="E113938" s="20"/>
      <c r="F113938" s="20" t="s">
        <v>745</v>
      </c>
      <c r="G113938" s="21">
        <v>11.55</v>
      </c>
      <c r="H113938" s="20">
        <v>10</v>
      </c>
      <c r="I113938" s="20" t="s">
        <v>546</v>
      </c>
      <c r="J113938" s="20"/>
      <c r="K113938" s="20">
        <v>68</v>
      </c>
      <c r="L113938" s="2" t="s">
        <v>780</v>
      </c>
    </row>
    <row r="113939" spans="1:12" ht="18" customHeight="1">
      <c r="A113939" s="19">
        <v>40108</v>
      </c>
      <c r="B113939" s="19"/>
      <c r="C113939" s="20" t="s">
        <v>18</v>
      </c>
      <c r="D113939" s="20" t="s">
        <v>746</v>
      </c>
      <c r="E113939" s="20"/>
      <c r="F113939" s="20" t="s">
        <v>745</v>
      </c>
      <c r="G113939" s="21">
        <v>11.55</v>
      </c>
      <c r="H113939" s="20">
        <v>10</v>
      </c>
      <c r="I113939" s="20" t="s">
        <v>550</v>
      </c>
      <c r="J113939" s="20"/>
      <c r="K113939" s="20">
        <v>56</v>
      </c>
      <c r="L113939" s="2" t="s">
        <v>780</v>
      </c>
    </row>
    <row r="113940" spans="1:12" ht="18" customHeight="1">
      <c r="A113940" s="19">
        <v>40105</v>
      </c>
      <c r="B113940" s="19"/>
      <c r="C113940" s="20" t="s">
        <v>39</v>
      </c>
      <c r="D113940" s="20" t="s">
        <v>746</v>
      </c>
      <c r="E113940" s="20"/>
      <c r="F113940" s="20" t="s">
        <v>745</v>
      </c>
      <c r="G113940" s="21">
        <v>11.55</v>
      </c>
      <c r="H113940" s="20">
        <v>10</v>
      </c>
      <c r="I113940" s="20" t="s">
        <v>554</v>
      </c>
      <c r="J113940" s="20"/>
      <c r="K113940" s="20">
        <v>92</v>
      </c>
      <c r="L113940" s="2" t="s">
        <v>780</v>
      </c>
    </row>
    <row r="113941" spans="1:12" ht="18" customHeight="1">
      <c r="A113941" s="19">
        <v>40102</v>
      </c>
      <c r="B113941" s="19"/>
      <c r="C113941" s="20" t="s">
        <v>24</v>
      </c>
      <c r="D113941" s="20" t="s">
        <v>746</v>
      </c>
      <c r="E113941" s="20"/>
      <c r="F113941" s="20" t="s">
        <v>745</v>
      </c>
      <c r="G113941" s="21">
        <v>11.55</v>
      </c>
      <c r="H113941" s="20">
        <v>10</v>
      </c>
      <c r="I113941" s="20" t="s">
        <v>558</v>
      </c>
      <c r="J113941" s="20"/>
      <c r="K113941" s="20">
        <v>36</v>
      </c>
      <c r="L113941" s="2" t="s">
        <v>780</v>
      </c>
    </row>
    <row r="113942" spans="1:12" ht="18" customHeight="1">
      <c r="A113942" s="19">
        <v>40110</v>
      </c>
      <c r="B113942" s="19"/>
      <c r="C113942" s="20" t="s">
        <v>18</v>
      </c>
      <c r="D113942" s="20" t="s">
        <v>746</v>
      </c>
      <c r="E113942" s="20"/>
      <c r="F113942" s="20" t="s">
        <v>745</v>
      </c>
      <c r="G113942" s="21">
        <v>11.55</v>
      </c>
      <c r="H113942" s="20">
        <v>10</v>
      </c>
      <c r="I113942" s="20" t="s">
        <v>562</v>
      </c>
      <c r="J113942" s="20"/>
      <c r="K113942" s="20">
        <v>96</v>
      </c>
      <c r="L113942" s="2" t="s">
        <v>780</v>
      </c>
    </row>
    <row r="113943" spans="1:12" ht="18" customHeight="1">
      <c r="A113943" s="19">
        <v>40107</v>
      </c>
      <c r="B113943" s="19"/>
      <c r="C113943" s="20" t="s">
        <v>167</v>
      </c>
      <c r="D113943" s="20" t="s">
        <v>746</v>
      </c>
      <c r="E113943" s="20"/>
      <c r="F113943" s="20" t="s">
        <v>745</v>
      </c>
      <c r="G113943" s="21">
        <v>11.55</v>
      </c>
      <c r="H113943" s="20">
        <v>10</v>
      </c>
      <c r="I113943" s="20" t="s">
        <v>566</v>
      </c>
      <c r="J113943" s="20"/>
      <c r="K113943" s="20">
        <v>43</v>
      </c>
      <c r="L113943" s="2" t="s">
        <v>780</v>
      </c>
    </row>
    <row r="113944" spans="1:12" ht="18" customHeight="1">
      <c r="A113944" s="19">
        <v>40104</v>
      </c>
      <c r="B113944" s="19"/>
      <c r="C113944" s="20" t="s">
        <v>39</v>
      </c>
      <c r="D113944" s="20" t="s">
        <v>746</v>
      </c>
      <c r="E113944" s="20"/>
      <c r="F113944" s="20" t="s">
        <v>745</v>
      </c>
      <c r="G113944" s="21">
        <v>11.55</v>
      </c>
      <c r="H113944" s="20">
        <v>10</v>
      </c>
      <c r="I113944" s="20" t="s">
        <v>570</v>
      </c>
      <c r="J113944" s="20"/>
      <c r="K113944" s="20">
        <v>47</v>
      </c>
      <c r="L113944" s="2" t="s">
        <v>780</v>
      </c>
    </row>
    <row r="113945" spans="1:12" ht="18" customHeight="1">
      <c r="A113945" s="19">
        <v>40101</v>
      </c>
      <c r="B113945" s="19"/>
      <c r="C113945" s="20" t="s">
        <v>35</v>
      </c>
      <c r="D113945" s="20" t="s">
        <v>746</v>
      </c>
      <c r="E113945" s="20"/>
      <c r="F113945" s="20" t="s">
        <v>745</v>
      </c>
      <c r="G113945" s="21">
        <v>11.55</v>
      </c>
      <c r="H113945" s="20">
        <v>10</v>
      </c>
      <c r="I113945" s="20" t="s">
        <v>574</v>
      </c>
      <c r="J113945" s="20"/>
      <c r="K113945" s="20">
        <v>46</v>
      </c>
      <c r="L113945" s="2" t="s">
        <v>780</v>
      </c>
    </row>
    <row r="113946" spans="1:12" ht="18" customHeight="1">
      <c r="A113946" s="19">
        <v>40109</v>
      </c>
      <c r="B113946" s="19"/>
      <c r="C113946" s="20" t="s">
        <v>18</v>
      </c>
      <c r="D113946" s="20" t="s">
        <v>746</v>
      </c>
      <c r="E113946" s="20"/>
      <c r="F113946" s="20" t="s">
        <v>745</v>
      </c>
      <c r="G113946" s="21">
        <v>11.55</v>
      </c>
      <c r="H113946" s="20">
        <v>10</v>
      </c>
      <c r="I113946" s="20" t="s">
        <v>578</v>
      </c>
      <c r="J113946" s="20"/>
      <c r="K113946" s="20">
        <v>5</v>
      </c>
      <c r="L113946" s="2" t="s">
        <v>780</v>
      </c>
    </row>
    <row r="113947" spans="1:12" ht="18" customHeight="1">
      <c r="A113947" s="19">
        <v>40106</v>
      </c>
      <c r="B113947" s="19"/>
      <c r="C113947" s="20" t="s">
        <v>29</v>
      </c>
      <c r="D113947" s="20" t="s">
        <v>746</v>
      </c>
      <c r="E113947" s="20"/>
      <c r="F113947" s="20" t="s">
        <v>745</v>
      </c>
      <c r="G113947" s="21">
        <v>11.55</v>
      </c>
      <c r="H113947" s="20">
        <v>10</v>
      </c>
      <c r="I113947" s="20" t="s">
        <v>582</v>
      </c>
      <c r="J113947" s="20"/>
      <c r="K113947" s="20">
        <v>51</v>
      </c>
      <c r="L113947" s="2" t="s">
        <v>780</v>
      </c>
    </row>
    <row r="113948" spans="1:12" ht="18" customHeight="1">
      <c r="A113948" s="19">
        <v>40103</v>
      </c>
      <c r="B113948" s="19"/>
      <c r="C113948" s="20" t="s">
        <v>401</v>
      </c>
      <c r="D113948" s="20" t="s">
        <v>746</v>
      </c>
      <c r="E113948" s="20"/>
      <c r="F113948" s="20" t="s">
        <v>745</v>
      </c>
      <c r="G113948" s="21">
        <v>11.55</v>
      </c>
      <c r="H113948" s="20">
        <v>10</v>
      </c>
      <c r="I113948" s="20" t="s">
        <v>586</v>
      </c>
      <c r="J113948" s="20"/>
      <c r="K113948" s="20">
        <v>63</v>
      </c>
      <c r="L113948" s="2" t="s">
        <v>780</v>
      </c>
    </row>
    <row r="113949" spans="1:12" ht="18" customHeight="1">
      <c r="A113949" s="19">
        <v>40100</v>
      </c>
      <c r="B113949" s="19"/>
      <c r="C113949" s="20" t="s">
        <v>35</v>
      </c>
      <c r="D113949" s="20" t="s">
        <v>746</v>
      </c>
      <c r="E113949" s="20"/>
      <c r="F113949" s="20" t="s">
        <v>745</v>
      </c>
      <c r="G113949" s="21">
        <v>11.55</v>
      </c>
      <c r="H113949" s="20">
        <v>10</v>
      </c>
      <c r="I113949" s="20" t="s">
        <v>590</v>
      </c>
      <c r="J113949" s="20"/>
      <c r="K113949" s="20">
        <v>67</v>
      </c>
      <c r="L113949" s="2" t="s">
        <v>780</v>
      </c>
    </row>
    <row r="113950" spans="1:12" ht="18" customHeight="1">
      <c r="A113950" s="19">
        <v>40108</v>
      </c>
      <c r="B113950" s="19"/>
      <c r="C113950" s="20" t="s">
        <v>18</v>
      </c>
      <c r="D113950" s="20" t="s">
        <v>746</v>
      </c>
      <c r="E113950" s="20"/>
      <c r="F113950" s="20" t="s">
        <v>745</v>
      </c>
      <c r="G113950" s="21">
        <v>11.55</v>
      </c>
      <c r="H113950" s="20">
        <v>10</v>
      </c>
      <c r="I113950" s="20" t="s">
        <v>594</v>
      </c>
      <c r="J113950" s="20"/>
      <c r="K113950" s="20">
        <v>93</v>
      </c>
      <c r="L113950" s="2" t="s">
        <v>780</v>
      </c>
    </row>
    <row r="113951" spans="1:12" ht="18" customHeight="1">
      <c r="A113951" s="19">
        <v>40105</v>
      </c>
      <c r="B113951" s="19"/>
      <c r="C113951" s="20" t="s">
        <v>39</v>
      </c>
      <c r="D113951" s="20" t="s">
        <v>746</v>
      </c>
      <c r="E113951" s="20"/>
      <c r="F113951" s="20" t="s">
        <v>745</v>
      </c>
      <c r="G113951" s="21">
        <v>11.55</v>
      </c>
      <c r="H113951" s="20">
        <v>10</v>
      </c>
      <c r="I113951" s="20" t="s">
        <v>598</v>
      </c>
      <c r="J113951" s="20"/>
      <c r="K113951" s="20">
        <v>41</v>
      </c>
      <c r="L113951" s="2" t="s">
        <v>780</v>
      </c>
    </row>
    <row r="113952" spans="1:12" ht="18" customHeight="1">
      <c r="A113952" s="19">
        <v>40102</v>
      </c>
      <c r="B113952" s="19"/>
      <c r="C113952" s="20" t="s">
        <v>24</v>
      </c>
      <c r="D113952" s="20" t="s">
        <v>746</v>
      </c>
      <c r="E113952" s="20"/>
      <c r="F113952" s="20" t="s">
        <v>745</v>
      </c>
      <c r="G113952" s="21">
        <v>11.55</v>
      </c>
      <c r="H113952" s="20">
        <v>10</v>
      </c>
      <c r="I113952" s="20" t="s">
        <v>602</v>
      </c>
      <c r="J113952" s="20"/>
      <c r="K113952" s="20">
        <v>87</v>
      </c>
      <c r="L113952" s="2" t="s">
        <v>780</v>
      </c>
    </row>
    <row r="113953" spans="1:12" ht="18" customHeight="1">
      <c r="A113953" s="19">
        <v>40110</v>
      </c>
      <c r="B113953" s="19"/>
      <c r="C113953" s="20" t="s">
        <v>18</v>
      </c>
      <c r="D113953" s="20" t="s">
        <v>746</v>
      </c>
      <c r="E113953" s="20"/>
      <c r="F113953" s="20" t="s">
        <v>745</v>
      </c>
      <c r="G113953" s="21">
        <v>11.55</v>
      </c>
      <c r="H113953" s="20">
        <v>10</v>
      </c>
      <c r="I113953" s="20" t="s">
        <v>606</v>
      </c>
      <c r="J113953" s="20"/>
      <c r="K113953" s="20">
        <v>58</v>
      </c>
      <c r="L113953" s="2" t="s">
        <v>780</v>
      </c>
    </row>
    <row r="113954" spans="1:12" ht="18" customHeight="1">
      <c r="A113954" s="19">
        <v>40107</v>
      </c>
      <c r="B113954" s="19"/>
      <c r="C113954" s="20" t="s">
        <v>167</v>
      </c>
      <c r="D113954" s="20" t="s">
        <v>746</v>
      </c>
      <c r="E113954" s="20"/>
      <c r="F113954" s="20" t="s">
        <v>745</v>
      </c>
      <c r="G113954" s="21">
        <v>11.55</v>
      </c>
      <c r="H113954" s="20">
        <v>10</v>
      </c>
      <c r="I113954" s="20" t="s">
        <v>610</v>
      </c>
      <c r="J113954" s="20"/>
      <c r="K113954" s="20">
        <v>19</v>
      </c>
      <c r="L113954" s="2" t="s">
        <v>780</v>
      </c>
    </row>
    <row r="113955" spans="1:12" ht="18" customHeight="1">
      <c r="A113955" s="19">
        <v>40104</v>
      </c>
      <c r="B113955" s="19"/>
      <c r="C113955" s="20" t="s">
        <v>39</v>
      </c>
      <c r="D113955" s="20" t="s">
        <v>746</v>
      </c>
      <c r="E113955" s="20"/>
      <c r="F113955" s="20" t="s">
        <v>745</v>
      </c>
      <c r="G113955" s="21">
        <v>11.55</v>
      </c>
      <c r="H113955" s="20">
        <v>10</v>
      </c>
      <c r="I113955" s="20" t="s">
        <v>614</v>
      </c>
      <c r="J113955" s="20"/>
      <c r="K113955" s="20">
        <v>86</v>
      </c>
      <c r="L113955" s="2" t="s">
        <v>780</v>
      </c>
    </row>
    <row r="113956" spans="1:12" ht="18" customHeight="1">
      <c r="A113956" s="19">
        <v>40101</v>
      </c>
      <c r="B113956" s="19"/>
      <c r="C113956" s="20" t="s">
        <v>35</v>
      </c>
      <c r="D113956" s="20" t="s">
        <v>746</v>
      </c>
      <c r="E113956" s="20"/>
      <c r="F113956" s="20" t="s">
        <v>745</v>
      </c>
      <c r="G113956" s="21">
        <v>11.55</v>
      </c>
      <c r="H113956" s="20">
        <v>10</v>
      </c>
      <c r="I113956" s="20" t="s">
        <v>618</v>
      </c>
      <c r="J113956" s="20"/>
      <c r="K113956" s="20">
        <v>30</v>
      </c>
      <c r="L113956" s="2" t="s">
        <v>780</v>
      </c>
    </row>
    <row r="113957" spans="1:12" ht="18" customHeight="1">
      <c r="A113957" s="19">
        <v>40109</v>
      </c>
      <c r="B113957" s="19"/>
      <c r="C113957" s="20" t="s">
        <v>18</v>
      </c>
      <c r="D113957" s="20" t="s">
        <v>746</v>
      </c>
      <c r="E113957" s="20"/>
      <c r="F113957" s="20" t="s">
        <v>745</v>
      </c>
      <c r="G113957" s="21">
        <v>11.55</v>
      </c>
      <c r="H113957" s="20">
        <v>10</v>
      </c>
      <c r="I113957" s="20" t="s">
        <v>622</v>
      </c>
      <c r="J113957" s="20"/>
      <c r="K113957" s="20">
        <v>31</v>
      </c>
      <c r="L113957" s="2" t="s">
        <v>780</v>
      </c>
    </row>
    <row r="113958" spans="1:12" ht="18" customHeight="1">
      <c r="A113958" s="19">
        <v>40106</v>
      </c>
      <c r="B113958" s="19"/>
      <c r="C113958" s="20" t="s">
        <v>29</v>
      </c>
      <c r="D113958" s="20" t="s">
        <v>746</v>
      </c>
      <c r="E113958" s="20"/>
      <c r="F113958" s="20" t="s">
        <v>745</v>
      </c>
      <c r="G113958" s="21">
        <v>11.55</v>
      </c>
      <c r="H113958" s="20">
        <v>10</v>
      </c>
      <c r="I113958" s="20" t="s">
        <v>626</v>
      </c>
      <c r="J113958" s="20"/>
      <c r="K113958" s="20">
        <v>12</v>
      </c>
      <c r="L113958" s="2" t="s">
        <v>780</v>
      </c>
    </row>
    <row r="113959" spans="1:12" ht="18" customHeight="1">
      <c r="A113959" s="19">
        <v>40103</v>
      </c>
      <c r="B113959" s="19"/>
      <c r="C113959" s="20" t="s">
        <v>401</v>
      </c>
      <c r="D113959" s="20" t="s">
        <v>746</v>
      </c>
      <c r="E113959" s="20"/>
      <c r="F113959" s="20" t="s">
        <v>745</v>
      </c>
      <c r="G113959" s="21">
        <v>11.55</v>
      </c>
      <c r="H113959" s="20">
        <v>10</v>
      </c>
      <c r="I113959" s="20" t="s">
        <v>630</v>
      </c>
      <c r="J113959" s="20"/>
      <c r="K113959" s="20">
        <v>100</v>
      </c>
      <c r="L113959" s="2" t="s">
        <v>780</v>
      </c>
    </row>
    <row r="113960" spans="1:12" ht="18" customHeight="1">
      <c r="A113960" s="19">
        <v>40100</v>
      </c>
      <c r="B113960" s="19"/>
      <c r="C113960" s="20" t="s">
        <v>35</v>
      </c>
      <c r="D113960" s="20" t="s">
        <v>746</v>
      </c>
      <c r="E113960" s="20"/>
      <c r="F113960" s="20" t="s">
        <v>745</v>
      </c>
      <c r="G113960" s="21">
        <v>11.55</v>
      </c>
      <c r="H113960" s="20">
        <v>10</v>
      </c>
      <c r="I113960" s="20" t="s">
        <v>634</v>
      </c>
      <c r="J113960" s="20"/>
      <c r="K113960" s="20">
        <v>60</v>
      </c>
      <c r="L113960" s="2" t="s">
        <v>780</v>
      </c>
    </row>
    <row r="113961" spans="1:12" ht="18" customHeight="1">
      <c r="A113961" s="19">
        <v>40108</v>
      </c>
      <c r="B113961" s="19"/>
      <c r="C113961" s="20" t="s">
        <v>18</v>
      </c>
      <c r="D113961" s="20" t="s">
        <v>746</v>
      </c>
      <c r="E113961" s="20"/>
      <c r="F113961" s="20" t="s">
        <v>745</v>
      </c>
      <c r="G113961" s="21">
        <v>11.55</v>
      </c>
      <c r="H113961" s="20">
        <v>10</v>
      </c>
      <c r="I113961" s="20" t="s">
        <v>638</v>
      </c>
      <c r="J113961" s="20"/>
      <c r="K113961" s="20">
        <v>36</v>
      </c>
      <c r="L113961" s="2" t="s">
        <v>780</v>
      </c>
    </row>
    <row r="113962" spans="1:12" ht="18" customHeight="1">
      <c r="A113962" s="19">
        <v>40105</v>
      </c>
      <c r="B113962" s="19"/>
      <c r="C113962" s="20" t="s">
        <v>39</v>
      </c>
      <c r="D113962" s="20" t="s">
        <v>746</v>
      </c>
      <c r="E113962" s="20"/>
      <c r="F113962" s="20" t="s">
        <v>745</v>
      </c>
      <c r="G113962" s="21">
        <v>11.55</v>
      </c>
      <c r="H113962" s="20">
        <v>10</v>
      </c>
      <c r="I113962" s="20" t="s">
        <v>642</v>
      </c>
      <c r="J113962" s="20"/>
      <c r="K113962" s="20">
        <v>21</v>
      </c>
      <c r="L113962" s="2" t="s">
        <v>780</v>
      </c>
    </row>
    <row r="113963" spans="1:12" ht="18" customHeight="1">
      <c r="A113963" s="19">
        <v>40102</v>
      </c>
      <c r="B113963" s="19"/>
      <c r="C113963" s="20" t="s">
        <v>24</v>
      </c>
      <c r="D113963" s="20" t="s">
        <v>746</v>
      </c>
      <c r="E113963" s="20"/>
      <c r="F113963" s="20" t="s">
        <v>745</v>
      </c>
      <c r="G113963" s="21">
        <v>11.55</v>
      </c>
      <c r="H113963" s="20">
        <v>10</v>
      </c>
      <c r="I113963" s="20" t="s">
        <v>646</v>
      </c>
      <c r="J113963" s="20"/>
      <c r="K113963" s="20">
        <v>100</v>
      </c>
      <c r="L113963" s="2" t="s">
        <v>780</v>
      </c>
    </row>
    <row r="113964" spans="1:12" ht="18" customHeight="1">
      <c r="A113964" s="19">
        <v>40110</v>
      </c>
      <c r="B113964" s="19"/>
      <c r="C113964" s="20" t="s">
        <v>18</v>
      </c>
      <c r="D113964" s="20" t="s">
        <v>746</v>
      </c>
      <c r="E113964" s="20"/>
      <c r="F113964" s="20" t="s">
        <v>745</v>
      </c>
      <c r="G113964" s="21">
        <v>11.55</v>
      </c>
      <c r="H113964" s="20">
        <v>10</v>
      </c>
      <c r="I113964" s="20" t="s">
        <v>650</v>
      </c>
      <c r="J113964" s="20"/>
      <c r="K113964" s="20">
        <v>37</v>
      </c>
      <c r="L113964" s="2" t="s">
        <v>780</v>
      </c>
    </row>
    <row r="113965" spans="1:12" ht="15" customHeight="1">
      <c r="A113965" s="19">
        <v>40107</v>
      </c>
      <c r="B113965" s="19"/>
      <c r="C113965" s="20" t="s">
        <v>167</v>
      </c>
      <c r="D113965" s="20" t="s">
        <v>746</v>
      </c>
      <c r="E113965" s="20"/>
      <c r="F113965" s="20" t="s">
        <v>745</v>
      </c>
      <c r="G113965" s="21">
        <v>11.55</v>
      </c>
      <c r="H113965" s="20">
        <v>10</v>
      </c>
      <c r="I113965" s="20" t="s">
        <v>654</v>
      </c>
      <c r="J113965" s="20"/>
      <c r="K113965" s="20">
        <v>24</v>
      </c>
      <c r="L113965" s="2" t="s">
        <v>780</v>
      </c>
    </row>
  </sheetData>
  <pageMargins left="0.75" right="0.75" top="1" bottom="1" header="0" footer="0"/>
  <pageSetup orientation="portrait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workbookViewId="0"/>
  </sheetViews>
  <sheetFormatPr defaultColWidth="14.44140625" defaultRowHeight="15" customHeight="1"/>
  <cols>
    <col min="1" max="1" width="71.5546875" customWidth="1"/>
    <col min="2" max="26" width="8.6640625" customWidth="1"/>
  </cols>
  <sheetData>
    <row r="1" spans="1:1" ht="14.25" customHeight="1"/>
    <row r="2" spans="1:1" ht="14.25" customHeight="1">
      <c r="A2" s="22" t="s">
        <v>781</v>
      </c>
    </row>
    <row r="3" spans="1:1" ht="14.25" customHeight="1">
      <c r="A3" s="22" t="s">
        <v>782</v>
      </c>
    </row>
    <row r="4" spans="1:1" ht="14.25" customHeight="1">
      <c r="A4" s="22" t="s">
        <v>783</v>
      </c>
    </row>
    <row r="5" spans="1:1" ht="14.25" customHeight="1">
      <c r="A5" s="22" t="s">
        <v>784</v>
      </c>
    </row>
    <row r="6" spans="1:1" ht="14.25" customHeight="1">
      <c r="A6" s="22" t="s">
        <v>785</v>
      </c>
    </row>
    <row r="7" spans="1:1" ht="14.25" customHeight="1">
      <c r="A7" s="22" t="s">
        <v>786</v>
      </c>
    </row>
    <row r="8" spans="1:1" ht="14.25" customHeight="1">
      <c r="A8" s="22" t="s">
        <v>787</v>
      </c>
    </row>
    <row r="9" spans="1:1" ht="14.25" customHeight="1">
      <c r="A9" s="22" t="s">
        <v>788</v>
      </c>
    </row>
    <row r="10" spans="1:1" ht="14.25" customHeight="1">
      <c r="A10" s="22" t="s">
        <v>789</v>
      </c>
    </row>
    <row r="11" spans="1:1" ht="14.25" customHeight="1">
      <c r="A11" s="22" t="s">
        <v>790</v>
      </c>
    </row>
    <row r="12" spans="1:1" ht="14.25" customHeight="1">
      <c r="A12" s="22" t="s">
        <v>791</v>
      </c>
    </row>
    <row r="13" spans="1:1" ht="14.25" customHeight="1"/>
    <row r="14" spans="1:1" ht="14.25" customHeight="1"/>
    <row r="15" spans="1:1" ht="14.25" customHeight="1"/>
    <row r="16" spans="1: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  <row r="34" ht="14.25" customHeight="1"/>
    <row r="35" ht="14.25" customHeight="1"/>
    <row r="36" ht="14.25" customHeight="1"/>
    <row r="37" ht="14.25" customHeight="1"/>
    <row r="38" ht="14.25" customHeight="1"/>
    <row r="39" ht="14.25" customHeight="1"/>
    <row r="40" ht="14.25" customHeight="1"/>
    <row r="41" ht="14.25" customHeight="1"/>
    <row r="42" ht="14.25" customHeight="1"/>
    <row r="43" ht="14.25" customHeight="1"/>
    <row r="44" ht="14.25" customHeight="1"/>
    <row r="45" ht="14.25" customHeight="1"/>
    <row r="46" ht="14.25" customHeight="1"/>
    <row r="47" ht="14.25" customHeight="1"/>
    <row r="48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H A A B Q S w M E F A A C A A g A F a v y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F a v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r 8 l b U e K R 6 I g Q A A N k O A A A T A B w A R m 9 y b X V s Y X M v U 2 V j d G l v b j E u b S C i G A A o o B Q A A A A A A A A A A A A A A A A A A A A A A A A A A A C t V 3 F v 6 j Y Q / 7 9 S v 4 O V / R O m K G q A d q 3 e O o n R P q 3 S 3 u s b Z Z s 0 h C Y 3 c Y N V x 4 4 c h z 2 o + C 7 7 L v t i O z s h D c Q G N A 0 J B c 7 2 3 e / u f n f n F C R W V H D 0 V D 2 j D + d n 5 2 f F A k u S o C l + J o z h C N 0 i R t T 5 G Y L P o 6 Q p 5 Q R E 9 1 9 j w s J x K S X h 6 n c h X 5 + F e P V 7 b 7 P P O C O 3 3 v a w N 9 / M x o I r 2 D Q P K h 3 f e J 9 E Q l 9 o j J V A i u b C A 3 W w n 5 F w K j E v X o T M x o K V G Z + u c l L 4 t c 3 g 7 c 0 D s e A c t A Z I w R r C f L U J U C P v O + S D r V y R r 6 q 9 M H Q t X D o 0 X b k O f O c 4 c O 2 Q 3 7 g U R R e O E 5 H L 6 6 i / o 2 v T a + I 8 o Z k o C o J y S T O C I I w L 8 h 7 r p 1 e a + 9 1 c B N H 7 + Q f I W 6 H w G p h B E W Z r r A h K K G J 0 C b l t p e 2 L F J l Q 5 C e C E y I L 3 2 4 4 Q L N 6 3 4 i x p x g z L I t b J U s y 7 7 m I E R 1 h x l G E N W f g Q B O 8 B L Y o Q L W N I K z Z a M P w s 5 C A Q 5 J u o k B D K i T F t h S C u g 5 3 w O 1 E K C U 6 + 7 9 I s l 4 L V H K q s K R 6 H f y 5 G o b a O 7 P h l x J z R d U / f 3 e X Q G n q A G C h 0 O N d V 8 O E p B A 2 4 i Y P F x n l O q K x I V q L O x P C o c o r a 0 W X R N F e 4 L 0 7 r L B n Y 6 Z F c y a W L c 0 W F E E 7 b 6 2 Y t 7 0 3 H u / Y A w q i Z Q n s A z o a 2 6 1 K I A z a 3 0 T 8 1 a Z u Y w 0 R H C 8 Q F w r 9 T A s V P h T 3 W a 5 W v v l T o f 2 E V b y g P H 1 Q J C v 8 C Y m F T M K P l L D k N 8 x K 4 O m f P R 1 v U M V L x j a 9 3 j u u J 1 F A f k s K g V t i p t n W i k T O c E y M C t / u Q e A h + H p B v V V u z 0 w h l U G X x j v M f W f l x l l / / a P 1 1 8 W v M 2 / S 3 a o 3 B 9 m r 4 R G v K k q 2 Y I z S l J Z c 4 T o J G O X Q V g T H j K 7 X W n W D a p Q k F Z 4 u B w 0 5 p k J h 1 u R w t g d h / u 2 s K T B 3 E x o c D c I x u D o k D R K n 0 2 M M i V J E U v R C 9 V l E e Q H / F D 3 J 3 U G V 3 1 0 V W 8 c 1 H 8 J 7 n v i 6 A 6 f z A A 1 7 r a I / V P K R u + b d e E 3 x d 6 E A H x M a k 5 0 + c E e X F P p 1 K 3 A o x 0 W B I a I C x b W O d q n m j K o m B j a 8 V R / Y 4 b 0 5 B H q q 0 z o Y P 6 7 G c M f B M Q h N T q m + / P h v H v b C 0 F t 7 h q 8 j / f s P X R 3 7 E y H s W g n 7 3 s H W 2 X f H 8 c Q Q 1 B 2 1 i y I F W 6 R a 8 b r T K z R 1 8 L m 1 Z X O g + 0 Q H 2 k / X p c A b / T p 9 1 I 9 S D z d X F 2 q a z i H L f a d l C 8 j A w 8 b i / 2 F 4 c L p h 4 / F / t P u R M i W x 6 t 7 C 2 r P H A q 6 u Y H 1 P O u D E 0 O n E n l 2 A X m B m H u b p c M E 2 G 3 Y 1 R a e 6 M N y 6 4 L e a L f r + B 3 Q J t 5 M E 7 Q m v b M J r m z C 6 s E o H V q n V V m T V 2 7 f j s l q 7 s V q 7 u T 4 0 4 C 9 P T B W w X N 8 W g o t O j s z + o H 0 5 d G a p f 2 q W L u 1 E q 9 8 w o O R 5 Q v U l G 2 Y Y w v W 4 s 8 + l f Q C m R 9 W n m 0 l M X 3 a C d o s u k F o Q D g O b S N N l 4 O W C M L i F Q X c s c r j b P 1 M Y n r 3 z M 8 p P g / b h X 1 B L A Q I t A B Q A A g A I A B W r 8 l a a S P B z p A A A A P Y A A A A S A A A A A A A A A A A A A A A A A A A A A A B D b 2 5 m a W c v U G F j a 2 F n Z S 5 4 b W x Q S w E C L Q A U A A I A C A A V q / J W D 8 r p q 6 Q A A A D p A A A A E w A A A A A A A A A A A A A A A A D w A A A A W 0 N v b n R l b n R f V H l w Z X N d L n h t b F B L A Q I t A B Q A A g A I A B W r 8 l b U e K R 6 I g Q A A N k O A A A T A A A A A A A A A A A A A A A A A O E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c b A A A A A A A A t R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U Y W J l b G x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5 O j I 0 O j Q z L j I 1 N T c w M D V a I i A v P j x F b n R y e S B U e X B l P S J G a W x s Q 2 9 s d W 1 u V H l w Z X M i I F Z h b H V l P S J z Q 1 F Z R 0 J n W V J C U V l H R V F Z Q S I g L z 4 8 R W 5 0 c n k g V H l w Z T 0 i R m l s b E N v b H V t b k 5 h b W V z I i B W Y W x 1 Z T 0 i c 1 s m c X V v d D t E Y X R h J n F 1 b 3 Q 7 L C Z x d W 9 0 O 0 N v Z 2 5 v b W V D b 2 x s Y W I m c X V v d D s s J n F 1 b 3 Q 7 T m 9 t Z U N v b G x h Y i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N v Z G l j Z S Z x d W 9 0 O y w m c X V v d D t D b 2 5 k a X p p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E x L 0 F 1 d G 9 S Z W 1 v d m V k Q 2 9 s d W 1 u c z E u e 0 R h d G E s M H 0 m c X V v d D s s J n F 1 b 3 Q 7 U 2 V j d G l v b j E v V G F i Z W x s Y T E v Q X V 0 b 1 J l b W 9 2 Z W R D b 2 x 1 b W 5 z M S 5 7 Q 2 9 n b m 9 t Z U N v b G x h Y i w x f S Z x d W 9 0 O y w m c X V v d D t T Z W N 0 a W 9 u M S 9 U Y W J l b G x h M S 9 B d X R v U m V t b 3 Z l Z E N v b H V t b n M x L n t O b 2 1 l Q 2 9 s b G F i L D J 9 J n F 1 b 3 Q 7 L C Z x d W 9 0 O 1 N l Y 3 R p b 2 4 x L 1 R h Y m V s b G E x L 0 F 1 d G 9 S Z W 1 v d m V k Q 2 9 s d W 1 u c z E u e 0 N h d G V n b 3 J p Y S w z f S Z x d W 9 0 O y w m c X V v d D t T Z W N 0 a W 9 u M S 9 U Y W J l b G x h M S 9 B d X R v U m V t b 3 Z l Z E N v b H V t b n M x L n t Q c m 9 k b 3 R 0 b y w 0 f S Z x d W 9 0 O y w m c X V v d D t T Z W N 0 a W 9 u M S 9 U Y W J l b G x h M S 9 B d X R v U m V t b 3 Z l Z E N v b H V t b n M x L n t Q c m V 6 e m 8 g d W 5 p d G F y a W 8 s N X 0 m c X V v d D s s J n F 1 b 3 Q 7 U 2 V j d G l v b j E v V G F i Z W x s Y T E v Q X V 0 b 1 J l b W 9 2 Z W R D b 2 x 1 b W 5 z M S 5 7 U X V h b n R p d M O g L D Z 9 J n F 1 b 3 Q 7 L C Z x d W 9 0 O 1 N l Y 3 R p b 2 4 x L 1 R h Y m V s b G E x L 0 F 1 d G 9 S Z W 1 v d m V k Q 2 9 s d W 1 u c z E u e 1 B y b 2 c s N 3 0 m c X V v d D s s J n F 1 b 3 Q 7 U 2 V j d G l v b j E v V G F i Z W x s Y T E v Q X V 0 b 1 J l b W 9 2 Z W R D b 2 x 1 b W 5 z M S 5 7 U m V n a W 9 u Z S w 4 f S Z x d W 9 0 O y w m c X V v d D t T Z W N 0 a W 9 u M S 9 U Y W J l b G x h M S 9 B d X R v U m V t b 3 Z l Z E N v b H V t b n M x L n t U b 3 R h b G U s O X 0 m c X V v d D s s J n F 1 b 3 Q 7 U 2 V j d G l v b j E v V G F i Z W x s Y T E v Q X V 0 b 1 J l b W 9 2 Z W R D b 2 x 1 b W 5 z M S 5 7 Q 2 9 k a W N l L D E w f S Z x d W 9 0 O y w m c X V v d D t T Z W N 0 a W 9 u M S 9 U Y W J l b G x h M S 9 B d X R v U m V t b 3 Z l Z E N v b H V t b n M x L n t D b 2 5 k a X p p b 2 5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R G F 0 Y S w w f S Z x d W 9 0 O y w m c X V v d D t T Z W N 0 a W 9 u M S 9 U Y W J l b G x h M S 9 B d X R v U m V t b 3 Z l Z E N v b H V t b n M x L n t D b 2 d u b 2 1 l Q 2 9 s b G F i L D F 9 J n F 1 b 3 Q 7 L C Z x d W 9 0 O 1 N l Y 3 R p b 2 4 x L 1 R h Y m V s b G E x L 0 F 1 d G 9 S Z W 1 v d m V k Q 2 9 s d W 1 u c z E u e 0 5 v b W V D b 2 x s Y W I s M n 0 m c X V v d D s s J n F 1 b 3 Q 7 U 2 V j d G l v b j E v V G F i Z W x s Y T E v Q X V 0 b 1 J l b W 9 2 Z W R D b 2 x 1 b W 5 z M S 5 7 Q 2 F 0 Z W d v c m l h L D N 9 J n F 1 b 3 Q 7 L C Z x d W 9 0 O 1 N l Y 3 R p b 2 4 x L 1 R h Y m V s b G E x L 0 F 1 d G 9 S Z W 1 v d m V k Q 2 9 s d W 1 u c z E u e 1 B y b 2 R v d H R v L D R 9 J n F 1 b 3 Q 7 L C Z x d W 9 0 O 1 N l Y 3 R p b 2 4 x L 1 R h Y m V s b G E x L 0 F 1 d G 9 S Z W 1 v d m V k Q 2 9 s d W 1 u c z E u e 1 B y Z X p 6 b y B 1 b m l 0 Y X J p b y w 1 f S Z x d W 9 0 O y w m c X V v d D t T Z W N 0 a W 9 u M S 9 U Y W J l b G x h M S 9 B d X R v U m V t b 3 Z l Z E N v b H V t b n M x L n t R d W F u d G l 0 w 6 A s N n 0 m c X V v d D s s J n F 1 b 3 Q 7 U 2 V j d G l v b j E v V G F i Z W x s Y T E v Q X V 0 b 1 J l b W 9 2 Z W R D b 2 x 1 b W 5 z M S 5 7 U H J v Z y w 3 f S Z x d W 9 0 O y w m c X V v d D t T Z W N 0 a W 9 u M S 9 U Y W J l b G x h M S 9 B d X R v U m V t b 3 Z l Z E N v b H V t b n M x L n t S Z W d p b 2 5 l L D h 9 J n F 1 b 3 Q 7 L C Z x d W 9 0 O 1 N l Y 3 R p b 2 4 x L 1 R h Y m V s b G E x L 0 F 1 d G 9 S Z W 1 v d m V k Q 2 9 s d W 1 u c z E u e 1 R v d G F s Z S w 5 f S Z x d W 9 0 O y w m c X V v d D t T Z W N 0 a W 9 u M S 9 U Y W J l b G x h M S 9 B d X R v U m V t b 3 Z l Z E N v b H V t b n M x L n t D b 2 R p Y 2 U s M T B 9 J n F 1 b 3 Q 7 L C Z x d W 9 0 O 1 N l Y 3 R p b 2 4 x L 1 R h Y m V s b G E x L 0 F 1 d G 9 S Z W 1 v d m V k Q 2 9 s d W 1 u c z E u e 0 N v b m R p e m l v b m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1 v c 3 N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S a W d o Z S U y M H Z 1 b 3 R l J T I w c m l t b 3 N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h c m F 0 d G V y a S U y M G Z p b m F s a S U y M G l u c 2 V y a X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m l u b 2 1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R G l 2 a W R p J T I w Y 2 9 s b 2 5 u Y S U y M H B l c i U y M H B h c 3 N h Z 2 d p b y U y M G N h c m F 0 d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T b 3 N 0 a X R 1 a X R v J T I w d m F s b 3 J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Z p b H R y Y X R l J T I w c m l n a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v U 2 9 z d G l 0 d W l 0 b y U y M H Z h b G 9 y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9 G a W x 0 c m F 0 Z S U y M H J p Z 2 h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L 0 N v b G 9 u b m E l M j B j b 2 5 k a X p p b 2 5 h b G U l M j B h Z 2 d p d W 5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0 V Q c D f H o T a b e s t x w / F k 9 A A A A A A I A A A A A A B B m A A A A A Q A A I A A A A E y i F T f A 1 x u o W l N w / Y g U t 7 A r K e I P x d 6 L A v F M F + O h F D 3 j A A A A A A 6 A A A A A A g A A I A A A A K f d 2 m 2 4 K 7 Y 3 0 h g i v y t m D P W E h o G O Q A J y u L W w y S C z 0 r Y x U A A A A K P b 0 S P x c r b o h + D 6 F u q U s H c s b X F + n 0 V L x C 0 o m 0 J H g L Y c e Q N 5 5 z p L F I U Y Y i c K s 0 i d Q t 8 X p A p J P M S g 4 P A M d / n X a U Z r e o 4 I d Q Y H 6 d / Z 9 v D J v a M t Q A A A A C 1 2 e 4 0 s o r Y M 7 r I a l W t i / E D Q + u t A 8 Q / d A L c Z b X Y r d D 2 S P Q + 6 P t x o v l 1 8 Q Q Q Z / g 5 1 B d B Y Z j u a f + 9 v h E q p Q h f e 6 f w = < / D a t a M a s h u p > 
</file>

<file path=customXml/itemProps1.xml><?xml version="1.0" encoding="utf-8"?>
<ds:datastoreItem xmlns:ds="http://schemas.openxmlformats.org/officeDocument/2006/customXml" ds:itemID="{40C29B0D-A791-40C2-A2DB-F817953F3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abella1</vt:lpstr>
      <vt:lpstr>Ordini</vt:lpstr>
      <vt:lpstr>RICHIES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hp</cp:lastModifiedBy>
  <dcterms:created xsi:type="dcterms:W3CDTF">2021-07-05T18:00:00Z</dcterms:created>
  <dcterms:modified xsi:type="dcterms:W3CDTF">2023-07-18T19:25:37Z</dcterms:modified>
</cp:coreProperties>
</file>